</c>
      <c r="C3755">
        <v>2014</v>
      </c>
      <c r="D3755" t="s">
        <v>46</v>
      </c>
      <c r="E3755">
        <v>255</v>
      </c>
      <c r="F3755">
        <v>8</v>
      </c>
      <c r="G3755" t="s">
        <v>35</v>
      </c>
      <c r="H3755" t="s">
        <v>21</v>
      </c>
      <c r="I3755">
        <v>3</v>
      </c>
      <c r="J3755" t="s">
        <v>47</v>
      </c>
      <c r="K3755" t="s">
        <v>33</v>
      </c>
      <c r="L3755" t="s">
        <v>384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t="s">
        <v>165</v>
      </c>
      <c r="B3756" t="s">
        <v>389</v>
      </c>
      <c r="C3756">
        <v>2014</v>
      </c>
      <c r="D3756" t="s">
        <v>46</v>
      </c>
      <c r="E3756">
        <v>255</v>
      </c>
      <c r="F3756">
        <v>8</v>
      </c>
      <c r="G3756" t="s">
        <v>35</v>
      </c>
      <c r="H3756" t="s">
        <v>21</v>
      </c>
      <c r="I3756">
        <v>3</v>
      </c>
      <c r="J3756" t="s">
        <v>47</v>
      </c>
      <c r="K3756" t="s">
        <v>33</v>
      </c>
      <c r="L3756" t="s">
        <v>384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t="s">
        <v>165</v>
      </c>
      <c r="B3757" t="s">
        <v>389</v>
      </c>
      <c r="C3757">
        <v>2014</v>
      </c>
      <c r="D3757" t="s">
        <v>46</v>
      </c>
      <c r="E3757">
        <v>225</v>
      </c>
      <c r="F3757">
        <v>8</v>
      </c>
      <c r="G3757" t="s">
        <v>35</v>
      </c>
      <c r="H3757" t="s">
        <v>21</v>
      </c>
      <c r="I3757">
        <v>3</v>
      </c>
      <c r="J3757" t="s">
        <v>47</v>
      </c>
      <c r="K3757" t="s">
        <v>33</v>
      </c>
      <c r="L3757" t="s">
        <v>384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t="s">
        <v>42</v>
      </c>
      <c r="B3758" t="s">
        <v>390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1</v>
      </c>
      <c r="I3758">
        <v>4</v>
      </c>
      <c r="J3758" t="s">
        <v>124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t="s">
        <v>42</v>
      </c>
      <c r="B3759" t="s">
        <v>390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1</v>
      </c>
      <c r="I3759">
        <v>4</v>
      </c>
      <c r="J3759" t="s">
        <v>124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t="s">
        <v>90</v>
      </c>
      <c r="B3760" t="s">
        <v>391</v>
      </c>
      <c r="C3760">
        <v>2003</v>
      </c>
      <c r="D3760" t="s">
        <v>31</v>
      </c>
      <c r="E3760">
        <v>108</v>
      </c>
      <c r="F3760">
        <v>4</v>
      </c>
      <c r="G3760" t="s">
        <v>20</v>
      </c>
      <c r="H3760" t="s">
        <v>32</v>
      </c>
      <c r="I3760">
        <v>4</v>
      </c>
      <c r="J3760" t="s">
        <v>51</v>
      </c>
      <c r="K3760" t="s">
        <v>23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t="s">
        <v>90</v>
      </c>
      <c r="B3761" t="s">
        <v>391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1</v>
      </c>
      <c r="K3761" t="s">
        <v>23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t="s">
        <v>90</v>
      </c>
      <c r="B3762" t="s">
        <v>391</v>
      </c>
      <c r="C3762">
        <v>2003</v>
      </c>
      <c r="D3762" t="s">
        <v>31</v>
      </c>
      <c r="E3762">
        <v>108</v>
      </c>
      <c r="F3762">
        <v>4</v>
      </c>
      <c r="G3762" t="s">
        <v>20</v>
      </c>
      <c r="H3762" t="s">
        <v>32</v>
      </c>
      <c r="I3762">
        <v>2</v>
      </c>
      <c r="J3762" t="s">
        <v>51</v>
      </c>
      <c r="K3762" t="s">
        <v>23</v>
      </c>
      <c r="L3762" t="s">
        <v>24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t="s">
        <v>90</v>
      </c>
      <c r="B3763" t="s">
        <v>391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1</v>
      </c>
      <c r="K3763" t="s">
        <v>23</v>
      </c>
      <c r="L3763" t="s">
        <v>24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t="s">
        <v>90</v>
      </c>
      <c r="B3764" t="s">
        <v>391</v>
      </c>
      <c r="C3764">
        <v>2004</v>
      </c>
      <c r="D3764" t="s">
        <v>31</v>
      </c>
      <c r="E3764">
        <v>108</v>
      </c>
      <c r="F3764">
        <v>4</v>
      </c>
      <c r="G3764" t="s">
        <v>20</v>
      </c>
      <c r="H3764" t="s">
        <v>32</v>
      </c>
      <c r="I3764">
        <v>4</v>
      </c>
      <c r="J3764" t="s">
        <v>51</v>
      </c>
      <c r="K3764" t="s">
        <v>23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t="s">
        <v>90</v>
      </c>
      <c r="B3765" t="s">
        <v>391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1</v>
      </c>
      <c r="K3765" t="s">
        <v>23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t="s">
        <v>90</v>
      </c>
      <c r="B3766" t="s">
        <v>391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1</v>
      </c>
      <c r="K3766" t="s">
        <v>23</v>
      </c>
      <c r="L3766" t="s">
        <v>24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t="s">
        <v>90</v>
      </c>
      <c r="B3767" t="s">
        <v>391</v>
      </c>
      <c r="C3767">
        <v>2004</v>
      </c>
      <c r="D3767" t="s">
        <v>31</v>
      </c>
      <c r="E3767">
        <v>108</v>
      </c>
      <c r="F3767">
        <v>4</v>
      </c>
      <c r="G3767" t="s">
        <v>20</v>
      </c>
      <c r="H3767" t="s">
        <v>32</v>
      </c>
      <c r="I3767">
        <v>2</v>
      </c>
      <c r="J3767" t="s">
        <v>51</v>
      </c>
      <c r="K3767" t="s">
        <v>23</v>
      </c>
      <c r="L3767" t="s">
        <v>24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t="s">
        <v>90</v>
      </c>
      <c r="B3768" t="s">
        <v>391</v>
      </c>
      <c r="C3768">
        <v>2005</v>
      </c>
      <c r="D3768" t="s">
        <v>31</v>
      </c>
      <c r="E3768">
        <v>108</v>
      </c>
      <c r="F3768">
        <v>4</v>
      </c>
      <c r="G3768" t="s">
        <v>20</v>
      </c>
      <c r="H3768" t="s">
        <v>32</v>
      </c>
      <c r="I3768">
        <v>4</v>
      </c>
      <c r="J3768" t="s">
        <v>51</v>
      </c>
      <c r="K3768" t="s">
        <v>23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t="s">
        <v>90</v>
      </c>
      <c r="B3769" t="s">
        <v>391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1</v>
      </c>
      <c r="K3769" t="s">
        <v>23</v>
      </c>
      <c r="L3769" t="s">
        <v>24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t="s">
        <v>90</v>
      </c>
      <c r="B3770" t="s">
        <v>391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1</v>
      </c>
      <c r="K3770" t="s">
        <v>23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t="s">
        <v>90</v>
      </c>
      <c r="B3771" t="s">
        <v>391</v>
      </c>
      <c r="C3771">
        <v>2005</v>
      </c>
      <c r="D3771" t="s">
        <v>31</v>
      </c>
      <c r="E3771">
        <v>108</v>
      </c>
      <c r="F3771">
        <v>4</v>
      </c>
      <c r="G3771" t="s">
        <v>20</v>
      </c>
      <c r="H3771" t="s">
        <v>32</v>
      </c>
      <c r="I3771">
        <v>2</v>
      </c>
      <c r="J3771" t="s">
        <v>51</v>
      </c>
      <c r="K3771" t="s">
        <v>23</v>
      </c>
      <c r="L3771" t="s">
        <v>24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t="s">
        <v>66</v>
      </c>
      <c r="B3772" t="s">
        <v>392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1</v>
      </c>
      <c r="K3772" t="s">
        <v>23</v>
      </c>
      <c r="L3772" t="s">
        <v>27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t="s">
        <v>66</v>
      </c>
      <c r="B3773" t="s">
        <v>392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3</v>
      </c>
      <c r="L3773" t="s">
        <v>27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t="s">
        <v>66</v>
      </c>
      <c r="B3774" t="s">
        <v>392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3</v>
      </c>
      <c r="L3774" t="s">
        <v>27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t="s">
        <v>66</v>
      </c>
      <c r="B3775" t="s">
        <v>392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1</v>
      </c>
      <c r="K3775" t="s">
        <v>23</v>
      </c>
      <c r="L3775" t="s">
        <v>27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t="s">
        <v>66</v>
      </c>
      <c r="B3776" t="s">
        <v>392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1</v>
      </c>
      <c r="K3776" t="s">
        <v>23</v>
      </c>
      <c r="L3776" t="s">
        <v>27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t="s">
        <v>66</v>
      </c>
      <c r="B3777" t="s">
        <v>392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3</v>
      </c>
      <c r="L3777" t="s">
        <v>27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t="s">
        <v>66</v>
      </c>
      <c r="B3778" t="s">
        <v>392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1</v>
      </c>
      <c r="K3778" t="s">
        <v>23</v>
      </c>
      <c r="L3778" t="s">
        <v>27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t="s">
        <v>66</v>
      </c>
      <c r="B3779" t="s">
        <v>393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5</v>
      </c>
      <c r="K3779" t="s">
        <v>23</v>
      </c>
      <c r="L3779" t="s">
        <v>69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t="s">
        <v>66</v>
      </c>
      <c r="B3780" t="s">
        <v>393</v>
      </c>
      <c r="C3780">
        <v>2010</v>
      </c>
      <c r="D3780" t="s">
        <v>31</v>
      </c>
      <c r="E3780">
        <v>162</v>
      </c>
      <c r="F3780">
        <v>4</v>
      </c>
      <c r="G3780" t="s">
        <v>20</v>
      </c>
      <c r="H3780" t="s">
        <v>32</v>
      </c>
      <c r="I3780">
        <v>2</v>
      </c>
      <c r="J3780" t="s">
        <v>55</v>
      </c>
      <c r="K3780" t="s">
        <v>23</v>
      </c>
      <c r="L3780" t="s">
        <v>69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t="s">
        <v>66</v>
      </c>
      <c r="B3781" t="s">
        <v>393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68</v>
      </c>
      <c r="K3781" t="s">
        <v>23</v>
      </c>
      <c r="L3781" t="s">
        <v>69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t="s">
        <v>66</v>
      </c>
      <c r="B3782" t="s">
        <v>393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5</v>
      </c>
      <c r="K3782" t="s">
        <v>23</v>
      </c>
      <c r="L3782" t="s">
        <v>69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t="s">
        <v>66</v>
      </c>
      <c r="B3783" t="s">
        <v>393</v>
      </c>
      <c r="C3783">
        <v>2010</v>
      </c>
      <c r="D3783" t="s">
        <v>40</v>
      </c>
      <c r="E3783">
        <v>265</v>
      </c>
      <c r="F3783">
        <v>6</v>
      </c>
      <c r="G3783" t="s">
        <v>20</v>
      </c>
      <c r="H3783" t="s">
        <v>32</v>
      </c>
      <c r="I3783">
        <v>2</v>
      </c>
      <c r="J3783" t="s">
        <v>68</v>
      </c>
      <c r="K3783" t="s">
        <v>23</v>
      </c>
      <c r="L3783" t="s">
        <v>69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t="s">
        <v>66</v>
      </c>
      <c r="B3784" t="s">
        <v>393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5</v>
      </c>
      <c r="K3784" t="s">
        <v>23</v>
      </c>
      <c r="L3784" t="s">
        <v>69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t="s">
        <v>66</v>
      </c>
      <c r="B3785" t="s">
        <v>393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5</v>
      </c>
      <c r="K3785" t="s">
        <v>23</v>
      </c>
      <c r="L3785" t="s">
        <v>69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t="s">
        <v>66</v>
      </c>
      <c r="B3786" t="s">
        <v>393</v>
      </c>
      <c r="C3786">
        <v>2011</v>
      </c>
      <c r="D3786" t="s">
        <v>31</v>
      </c>
      <c r="E3786">
        <v>162</v>
      </c>
      <c r="F3786">
        <v>4</v>
      </c>
      <c r="G3786" t="s">
        <v>20</v>
      </c>
      <c r="H3786" t="s">
        <v>32</v>
      </c>
      <c r="I3786">
        <v>2</v>
      </c>
      <c r="J3786" t="s">
        <v>55</v>
      </c>
      <c r="K3786" t="s">
        <v>23</v>
      </c>
      <c r="L3786" t="s">
        <v>69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t="s">
        <v>66</v>
      </c>
      <c r="B3787" t="s">
        <v>393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68</v>
      </c>
      <c r="K3787" t="s">
        <v>23</v>
      </c>
      <c r="L3787" t="s">
        <v>69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t="s">
        <v>66</v>
      </c>
      <c r="B3788" t="s">
        <v>393</v>
      </c>
      <c r="C3788">
        <v>2012</v>
      </c>
      <c r="D3788" t="s">
        <v>31</v>
      </c>
      <c r="E3788">
        <v>162</v>
      </c>
      <c r="F3788">
        <v>4</v>
      </c>
      <c r="G3788" t="s">
        <v>20</v>
      </c>
      <c r="H3788" t="s">
        <v>32</v>
      </c>
      <c r="I3788">
        <v>2</v>
      </c>
      <c r="J3788" t="s">
        <v>55</v>
      </c>
      <c r="K3788" t="s">
        <v>23</v>
      </c>
      <c r="L3788" t="s">
        <v>69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t="s">
        <v>66</v>
      </c>
      <c r="B3789" t="s">
        <v>393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5</v>
      </c>
      <c r="K3789" t="s">
        <v>23</v>
      </c>
      <c r="L3789" t="s">
        <v>69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t="s">
        <v>66</v>
      </c>
      <c r="B3790" t="s">
        <v>393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5</v>
      </c>
      <c r="K3790" t="s">
        <v>23</v>
      </c>
      <c r="L3790" t="s">
        <v>69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t="s">
        <v>66</v>
      </c>
      <c r="B3791" t="s">
        <v>393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68</v>
      </c>
      <c r="K3791" t="s">
        <v>23</v>
      </c>
      <c r="L3791" t="s">
        <v>69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t="s">
        <v>66</v>
      </c>
      <c r="B3792" t="s">
        <v>393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5</v>
      </c>
      <c r="K3792" t="s">
        <v>23</v>
      </c>
      <c r="L3792" t="s">
        <v>69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t="s">
        <v>165</v>
      </c>
      <c r="B3793" t="s">
        <v>394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03</v>
      </c>
      <c r="K3793" t="s">
        <v>33</v>
      </c>
      <c r="L3793" t="s">
        <v>92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t="s">
        <v>165</v>
      </c>
      <c r="B3794" t="s">
        <v>394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03</v>
      </c>
      <c r="K3794" t="s">
        <v>33</v>
      </c>
      <c r="L3794" t="s">
        <v>92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t="s">
        <v>165</v>
      </c>
      <c r="B3795" t="s">
        <v>394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03</v>
      </c>
      <c r="K3795" t="s">
        <v>33</v>
      </c>
      <c r="L3795" t="s">
        <v>92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t="s">
        <v>165</v>
      </c>
      <c r="B3796" t="s">
        <v>394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03</v>
      </c>
      <c r="K3796" t="s">
        <v>33</v>
      </c>
      <c r="L3796" t="s">
        <v>92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t="s">
        <v>165</v>
      </c>
      <c r="B3797" t="s">
        <v>394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03</v>
      </c>
      <c r="K3797" t="s">
        <v>33</v>
      </c>
      <c r="L3797" t="s">
        <v>92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t="s">
        <v>165</v>
      </c>
      <c r="B3798" t="s">
        <v>394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03</v>
      </c>
      <c r="K3798" t="s">
        <v>33</v>
      </c>
      <c r="L3798" t="s">
        <v>92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t="s">
        <v>165</v>
      </c>
      <c r="B3799" t="s">
        <v>394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03</v>
      </c>
      <c r="K3799" t="s">
        <v>33</v>
      </c>
      <c r="L3799" t="s">
        <v>92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t="s">
        <v>165</v>
      </c>
      <c r="B3800" t="s">
        <v>394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03</v>
      </c>
      <c r="K3800" t="s">
        <v>33</v>
      </c>
      <c r="L3800" t="s">
        <v>92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t="s">
        <v>165</v>
      </c>
      <c r="B3801" t="s">
        <v>394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03</v>
      </c>
      <c r="K3801" t="s">
        <v>33</v>
      </c>
      <c r="L3801" t="s">
        <v>92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t="s">
        <v>165</v>
      </c>
      <c r="B3802" t="s">
        <v>394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03</v>
      </c>
      <c r="K3802" t="s">
        <v>33</v>
      </c>
      <c r="L3802" t="s">
        <v>92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t="s">
        <v>165</v>
      </c>
      <c r="B3803" t="s">
        <v>394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03</v>
      </c>
      <c r="K3803" t="s">
        <v>33</v>
      </c>
      <c r="L3803" t="s">
        <v>92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t="s">
        <v>165</v>
      </c>
      <c r="B3804" t="s">
        <v>394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03</v>
      </c>
      <c r="K3804" t="s">
        <v>33</v>
      </c>
      <c r="L3804" t="s">
        <v>92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t="s">
        <v>165</v>
      </c>
      <c r="B3805" t="s">
        <v>394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61</v>
      </c>
      <c r="K3805" t="s">
        <v>33</v>
      </c>
      <c r="L3805" t="s">
        <v>92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t="s">
        <v>165</v>
      </c>
      <c r="B3806" t="s">
        <v>394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03</v>
      </c>
      <c r="K3806" t="s">
        <v>33</v>
      </c>
      <c r="L3806" t="s">
        <v>92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t="s">
        <v>165</v>
      </c>
      <c r="B3807" t="s">
        <v>394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03</v>
      </c>
      <c r="K3807" t="s">
        <v>33</v>
      </c>
      <c r="L3807" t="s">
        <v>92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t="s">
        <v>165</v>
      </c>
      <c r="B3808" t="s">
        <v>394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03</v>
      </c>
      <c r="K3808" t="s">
        <v>33</v>
      </c>
      <c r="L3808" t="s">
        <v>92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t="s">
        <v>165</v>
      </c>
      <c r="B3809" t="s">
        <v>394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03</v>
      </c>
      <c r="K3809" t="s">
        <v>33</v>
      </c>
      <c r="L3809" t="s">
        <v>92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t="s">
        <v>165</v>
      </c>
      <c r="B3810" t="s">
        <v>394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61</v>
      </c>
      <c r="K3810" t="s">
        <v>33</v>
      </c>
      <c r="L3810" t="s">
        <v>92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t="s">
        <v>165</v>
      </c>
      <c r="B3811" t="s">
        <v>394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03</v>
      </c>
      <c r="K3811" t="s">
        <v>33</v>
      </c>
      <c r="L3811" t="s">
        <v>92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t="s">
        <v>165</v>
      </c>
      <c r="B3812" t="s">
        <v>394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03</v>
      </c>
      <c r="K3812" t="s">
        <v>33</v>
      </c>
      <c r="L3812" t="s">
        <v>92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t="s">
        <v>165</v>
      </c>
      <c r="B3813" t="s">
        <v>394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03</v>
      </c>
      <c r="K3813" t="s">
        <v>33</v>
      </c>
      <c r="L3813" t="s">
        <v>92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t="s">
        <v>165</v>
      </c>
      <c r="B3814" t="s">
        <v>394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03</v>
      </c>
      <c r="K3814" t="s">
        <v>33</v>
      </c>
      <c r="L3814" t="s">
        <v>92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t="s">
        <v>155</v>
      </c>
      <c r="B3815" t="s">
        <v>395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1</v>
      </c>
      <c r="K3815" t="s">
        <v>65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t="s">
        <v>155</v>
      </c>
      <c r="B3816" t="s">
        <v>395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1</v>
      </c>
      <c r="K3816" t="s">
        <v>65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t="s">
        <v>155</v>
      </c>
      <c r="B3817" t="s">
        <v>395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1</v>
      </c>
      <c r="K3817" t="s">
        <v>65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t="s">
        <v>155</v>
      </c>
      <c r="B3818" t="s">
        <v>395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1</v>
      </c>
      <c r="K3818" t="s">
        <v>65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t="s">
        <v>155</v>
      </c>
      <c r="B3819" t="s">
        <v>395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1</v>
      </c>
      <c r="K3819" t="s">
        <v>65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t="s">
        <v>155</v>
      </c>
      <c r="B3820" t="s">
        <v>395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1</v>
      </c>
      <c r="K3820" t="s">
        <v>65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t="s">
        <v>155</v>
      </c>
      <c r="B3821" t="s">
        <v>395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1</v>
      </c>
      <c r="K3821" t="s">
        <v>65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t="s">
        <v>155</v>
      </c>
      <c r="B3822" t="s">
        <v>395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1</v>
      </c>
      <c r="K3822" t="s">
        <v>65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t="s">
        <v>155</v>
      </c>
      <c r="B3823" t="s">
        <v>395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1</v>
      </c>
      <c r="K3823" t="s">
        <v>65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t="s">
        <v>155</v>
      </c>
      <c r="B3824" t="s">
        <v>395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1</v>
      </c>
      <c r="K3824" t="s">
        <v>65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t="s">
        <v>155</v>
      </c>
      <c r="B3825" t="s">
        <v>396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1</v>
      </c>
      <c r="K3825" t="s">
        <v>65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t="s">
        <v>155</v>
      </c>
      <c r="B3826" t="s">
        <v>396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1</v>
      </c>
      <c r="K3826" t="s">
        <v>65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t="s">
        <v>155</v>
      </c>
      <c r="B3827" t="s">
        <v>396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1</v>
      </c>
      <c r="K3827" t="s">
        <v>65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t="s">
        <v>155</v>
      </c>
      <c r="B3828" t="s">
        <v>396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1</v>
      </c>
      <c r="K3828" t="s">
        <v>65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t="s">
        <v>155</v>
      </c>
      <c r="B3829" t="s">
        <v>396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1</v>
      </c>
      <c r="K3829" t="s">
        <v>65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t="s">
        <v>155</v>
      </c>
      <c r="B3830" t="s">
        <v>396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1</v>
      </c>
      <c r="K3830" t="s">
        <v>65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t="s">
        <v>155</v>
      </c>
      <c r="B3831" t="s">
        <v>396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1</v>
      </c>
      <c r="K3831" t="s">
        <v>65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t="s">
        <v>144</v>
      </c>
      <c r="B3832" t="s">
        <v>397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1</v>
      </c>
      <c r="K3832" t="s">
        <v>23</v>
      </c>
      <c r="L3832" t="s">
        <v>24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t="s">
        <v>144</v>
      </c>
      <c r="B3833" t="s">
        <v>397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1</v>
      </c>
      <c r="K3833" t="s">
        <v>23</v>
      </c>
      <c r="L3833" t="s">
        <v>24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t="s">
        <v>144</v>
      </c>
      <c r="B3834" t="s">
        <v>397</v>
      </c>
      <c r="C3834">
        <v>2013</v>
      </c>
      <c r="D3834" t="s">
        <v>31</v>
      </c>
      <c r="E3834">
        <v>148</v>
      </c>
      <c r="F3834">
        <v>4</v>
      </c>
      <c r="G3834" t="s">
        <v>20</v>
      </c>
      <c r="H3834" t="s">
        <v>32</v>
      </c>
      <c r="I3834">
        <v>2</v>
      </c>
      <c r="J3834" t="s">
        <v>51</v>
      </c>
      <c r="K3834" t="s">
        <v>23</v>
      </c>
      <c r="L3834" t="s">
        <v>24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t="s">
        <v>144</v>
      </c>
      <c r="B3835" t="s">
        <v>397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1</v>
      </c>
      <c r="K3835" t="s">
        <v>23</v>
      </c>
      <c r="L3835" t="s">
        <v>24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t="s">
        <v>144</v>
      </c>
      <c r="B3836" t="s">
        <v>397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1</v>
      </c>
      <c r="K3836" t="s">
        <v>23</v>
      </c>
      <c r="L3836" t="s">
        <v>24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t="s">
        <v>144</v>
      </c>
      <c r="B3837" t="s">
        <v>397</v>
      </c>
      <c r="C3837">
        <v>2013</v>
      </c>
      <c r="D3837" t="s">
        <v>31</v>
      </c>
      <c r="E3837">
        <v>148</v>
      </c>
      <c r="F3837">
        <v>4</v>
      </c>
      <c r="G3837" t="s">
        <v>20</v>
      </c>
      <c r="H3837" t="s">
        <v>32</v>
      </c>
      <c r="I3837">
        <v>2</v>
      </c>
      <c r="J3837" t="s">
        <v>51</v>
      </c>
      <c r="K3837" t="s">
        <v>23</v>
      </c>
      <c r="L3837" t="s">
        <v>24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t="s">
        <v>144</v>
      </c>
      <c r="B3838" t="s">
        <v>397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1</v>
      </c>
      <c r="K3838" t="s">
        <v>23</v>
      </c>
      <c r="L3838" t="s">
        <v>24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t="s">
        <v>144</v>
      </c>
      <c r="B3839" t="s">
        <v>397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1</v>
      </c>
      <c r="K3839" t="s">
        <v>23</v>
      </c>
      <c r="L3839" t="s">
        <v>24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t="s">
        <v>144</v>
      </c>
      <c r="B3840" t="s">
        <v>398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68</v>
      </c>
      <c r="K3840" t="s">
        <v>23</v>
      </c>
      <c r="L3840" t="s">
        <v>56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t="s">
        <v>144</v>
      </c>
      <c r="B3841" t="s">
        <v>398</v>
      </c>
      <c r="C3841">
        <v>2015</v>
      </c>
      <c r="D3841" t="s">
        <v>31</v>
      </c>
      <c r="E3841">
        <v>173</v>
      </c>
      <c r="F3841">
        <v>4</v>
      </c>
      <c r="G3841" t="s">
        <v>20</v>
      </c>
      <c r="H3841" t="s">
        <v>32</v>
      </c>
      <c r="I3841">
        <v>4</v>
      </c>
      <c r="J3841" t="s">
        <v>68</v>
      </c>
      <c r="K3841" t="s">
        <v>23</v>
      </c>
      <c r="L3841" t="s">
        <v>56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t="s">
        <v>144</v>
      </c>
      <c r="B3842" t="s">
        <v>398</v>
      </c>
      <c r="C3842">
        <v>2016</v>
      </c>
      <c r="D3842" t="s">
        <v>31</v>
      </c>
      <c r="E3842">
        <v>173</v>
      </c>
      <c r="F3842">
        <v>4</v>
      </c>
      <c r="G3842" t="s">
        <v>20</v>
      </c>
      <c r="H3842" t="s">
        <v>32</v>
      </c>
      <c r="I3842">
        <v>4</v>
      </c>
      <c r="J3842" t="s">
        <v>68</v>
      </c>
      <c r="K3842" t="s">
        <v>23</v>
      </c>
      <c r="L3842" t="s">
        <v>56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t="s">
        <v>144</v>
      </c>
      <c r="B3843" t="s">
        <v>398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68</v>
      </c>
      <c r="K3843" t="s">
        <v>23</v>
      </c>
      <c r="L3843" t="s">
        <v>56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t="s">
        <v>144</v>
      </c>
      <c r="B3844" t="s">
        <v>398</v>
      </c>
      <c r="C3844">
        <v>2017</v>
      </c>
      <c r="D3844" t="s">
        <v>31</v>
      </c>
      <c r="E3844">
        <v>173</v>
      </c>
      <c r="F3844">
        <v>4</v>
      </c>
      <c r="G3844" t="s">
        <v>20</v>
      </c>
      <c r="H3844" t="s">
        <v>32</v>
      </c>
      <c r="I3844">
        <v>4</v>
      </c>
      <c r="J3844" t="s">
        <v>68</v>
      </c>
      <c r="K3844" t="s">
        <v>23</v>
      </c>
      <c r="L3844" t="s">
        <v>56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t="s">
        <v>144</v>
      </c>
      <c r="B3845" t="s">
        <v>398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68</v>
      </c>
      <c r="K3845" t="s">
        <v>23</v>
      </c>
      <c r="L3845" t="s">
        <v>56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t="s">
        <v>144</v>
      </c>
      <c r="B3846" t="s">
        <v>399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5</v>
      </c>
      <c r="K3846" t="s">
        <v>23</v>
      </c>
      <c r="L3846" t="s">
        <v>56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t="s">
        <v>144</v>
      </c>
      <c r="B3847" t="s">
        <v>399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5</v>
      </c>
      <c r="K3847" t="s">
        <v>23</v>
      </c>
      <c r="L3847" t="s">
        <v>56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t="s">
        <v>144</v>
      </c>
      <c r="B3848" t="s">
        <v>399</v>
      </c>
      <c r="C3848">
        <v>2010</v>
      </c>
      <c r="D3848" t="s">
        <v>31</v>
      </c>
      <c r="E3848">
        <v>138</v>
      </c>
      <c r="F3848">
        <v>4</v>
      </c>
      <c r="G3848" t="s">
        <v>20</v>
      </c>
      <c r="H3848" t="s">
        <v>32</v>
      </c>
      <c r="I3848">
        <v>4</v>
      </c>
      <c r="J3848" t="s">
        <v>55</v>
      </c>
      <c r="K3848" t="s">
        <v>23</v>
      </c>
      <c r="L3848" t="s">
        <v>56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t="s">
        <v>144</v>
      </c>
      <c r="B3849" t="s">
        <v>399</v>
      </c>
      <c r="C3849">
        <v>2010</v>
      </c>
      <c r="D3849" t="s">
        <v>31</v>
      </c>
      <c r="E3849">
        <v>138</v>
      </c>
      <c r="F3849">
        <v>4</v>
      </c>
      <c r="G3849" t="s">
        <v>20</v>
      </c>
      <c r="H3849" t="s">
        <v>32</v>
      </c>
      <c r="I3849">
        <v>4</v>
      </c>
      <c r="J3849" t="s">
        <v>55</v>
      </c>
      <c r="K3849" t="s">
        <v>23</v>
      </c>
      <c r="L3849" t="s">
        <v>56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t="s">
        <v>144</v>
      </c>
      <c r="B3850" t="s">
        <v>399</v>
      </c>
      <c r="C3850">
        <v>2011</v>
      </c>
      <c r="D3850" t="s">
        <v>31</v>
      </c>
      <c r="E3850">
        <v>138</v>
      </c>
      <c r="F3850">
        <v>4</v>
      </c>
      <c r="G3850" t="s">
        <v>20</v>
      </c>
      <c r="H3850" t="s">
        <v>32</v>
      </c>
      <c r="I3850">
        <v>4</v>
      </c>
      <c r="J3850" t="s">
        <v>55</v>
      </c>
      <c r="K3850" t="s">
        <v>23</v>
      </c>
      <c r="L3850" t="s">
        <v>56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t="s">
        <v>144</v>
      </c>
      <c r="B3851" t="s">
        <v>399</v>
      </c>
      <c r="C3851">
        <v>2011</v>
      </c>
      <c r="D3851" t="s">
        <v>31</v>
      </c>
      <c r="E3851">
        <v>138</v>
      </c>
      <c r="F3851">
        <v>4</v>
      </c>
      <c r="G3851" t="s">
        <v>20</v>
      </c>
      <c r="H3851" t="s">
        <v>32</v>
      </c>
      <c r="I3851">
        <v>4</v>
      </c>
      <c r="J3851" t="s">
        <v>55</v>
      </c>
      <c r="K3851" t="s">
        <v>23</v>
      </c>
      <c r="L3851" t="s">
        <v>56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t="s">
        <v>144</v>
      </c>
      <c r="B3852" t="s">
        <v>399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5</v>
      </c>
      <c r="K3852" t="s">
        <v>23</v>
      </c>
      <c r="L3852" t="s">
        <v>56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t="s">
        <v>144</v>
      </c>
      <c r="B3853" t="s">
        <v>399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5</v>
      </c>
      <c r="K3853" t="s">
        <v>23</v>
      </c>
      <c r="L3853" t="s">
        <v>56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t="s">
        <v>144</v>
      </c>
      <c r="B3854" t="s">
        <v>399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5</v>
      </c>
      <c r="K3854" t="s">
        <v>23</v>
      </c>
      <c r="L3854" t="s">
        <v>56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t="s">
        <v>144</v>
      </c>
      <c r="B3855" t="s">
        <v>399</v>
      </c>
      <c r="C3855">
        <v>2012</v>
      </c>
      <c r="D3855" t="s">
        <v>31</v>
      </c>
      <c r="E3855">
        <v>138</v>
      </c>
      <c r="F3855">
        <v>4</v>
      </c>
      <c r="G3855" t="s">
        <v>20</v>
      </c>
      <c r="H3855" t="s">
        <v>32</v>
      </c>
      <c r="I3855">
        <v>4</v>
      </c>
      <c r="J3855" t="s">
        <v>55</v>
      </c>
      <c r="K3855" t="s">
        <v>23</v>
      </c>
      <c r="L3855" t="s">
        <v>56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t="s">
        <v>144</v>
      </c>
      <c r="B3856" t="s">
        <v>399</v>
      </c>
      <c r="C3856">
        <v>2012</v>
      </c>
      <c r="D3856" t="s">
        <v>31</v>
      </c>
      <c r="E3856">
        <v>138</v>
      </c>
      <c r="F3856">
        <v>4</v>
      </c>
      <c r="G3856" t="s">
        <v>20</v>
      </c>
      <c r="H3856" t="s">
        <v>32</v>
      </c>
      <c r="I3856">
        <v>4</v>
      </c>
      <c r="J3856" t="s">
        <v>55</v>
      </c>
      <c r="K3856" t="s">
        <v>23</v>
      </c>
      <c r="L3856" t="s">
        <v>56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t="s">
        <v>144</v>
      </c>
      <c r="B3857" t="s">
        <v>399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5</v>
      </c>
      <c r="K3857" t="s">
        <v>23</v>
      </c>
      <c r="L3857" t="s">
        <v>56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t="s">
        <v>144</v>
      </c>
      <c r="B3858" t="s">
        <v>400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1</v>
      </c>
      <c r="K3858" t="s">
        <v>23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t="s">
        <v>144</v>
      </c>
      <c r="B3859" t="s">
        <v>400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1</v>
      </c>
      <c r="K3859" t="s">
        <v>23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t="s">
        <v>144</v>
      </c>
      <c r="B3860" t="s">
        <v>400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1</v>
      </c>
      <c r="K3860" t="s">
        <v>23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t="s">
        <v>144</v>
      </c>
      <c r="B3861" t="s">
        <v>400</v>
      </c>
      <c r="C3861">
        <v>2015</v>
      </c>
      <c r="D3861" t="s">
        <v>31</v>
      </c>
      <c r="E3861">
        <v>145</v>
      </c>
      <c r="F3861">
        <v>4</v>
      </c>
      <c r="G3861" t="s">
        <v>20</v>
      </c>
      <c r="H3861" t="s">
        <v>32</v>
      </c>
      <c r="I3861">
        <v>4</v>
      </c>
      <c r="J3861" t="s">
        <v>51</v>
      </c>
      <c r="K3861" t="s">
        <v>23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t="s">
        <v>144</v>
      </c>
      <c r="B3862" t="s">
        <v>400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1</v>
      </c>
      <c r="K3862" t="s">
        <v>23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t="s">
        <v>144</v>
      </c>
      <c r="B3863" t="s">
        <v>400</v>
      </c>
      <c r="C3863">
        <v>2015</v>
      </c>
      <c r="D3863" t="s">
        <v>31</v>
      </c>
      <c r="E3863">
        <v>173</v>
      </c>
      <c r="F3863">
        <v>4</v>
      </c>
      <c r="G3863" t="s">
        <v>20</v>
      </c>
      <c r="H3863" t="s">
        <v>32</v>
      </c>
      <c r="I3863">
        <v>4</v>
      </c>
      <c r="J3863" t="s">
        <v>51</v>
      </c>
      <c r="K3863" t="s">
        <v>23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t="s">
        <v>144</v>
      </c>
      <c r="B3864" t="s">
        <v>400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1</v>
      </c>
      <c r="K3864" t="s">
        <v>23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t="s">
        <v>144</v>
      </c>
      <c r="B3865" t="s">
        <v>400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3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t="s">
        <v>144</v>
      </c>
      <c r="B3866" t="s">
        <v>400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1</v>
      </c>
      <c r="K3866" t="s">
        <v>23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t="s">
        <v>144</v>
      </c>
      <c r="B3867" t="s">
        <v>400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1</v>
      </c>
      <c r="K3867" t="s">
        <v>23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t="s">
        <v>144</v>
      </c>
      <c r="B3868" t="s">
        <v>400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1</v>
      </c>
      <c r="K3868" t="s">
        <v>23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t="s">
        <v>144</v>
      </c>
      <c r="B3869" t="s">
        <v>400</v>
      </c>
      <c r="C3869">
        <v>2016</v>
      </c>
      <c r="D3869" t="s">
        <v>31</v>
      </c>
      <c r="E3869">
        <v>173</v>
      </c>
      <c r="F3869">
        <v>4</v>
      </c>
      <c r="G3869" t="s">
        <v>20</v>
      </c>
      <c r="H3869" t="s">
        <v>32</v>
      </c>
      <c r="I3869">
        <v>4</v>
      </c>
      <c r="J3869" t="s">
        <v>41</v>
      </c>
      <c r="K3869" t="s">
        <v>23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t="s">
        <v>144</v>
      </c>
      <c r="B3870" t="s">
        <v>400</v>
      </c>
      <c r="C3870">
        <v>2016</v>
      </c>
      <c r="D3870" t="s">
        <v>31</v>
      </c>
      <c r="E3870">
        <v>145</v>
      </c>
      <c r="F3870">
        <v>4</v>
      </c>
      <c r="G3870" t="s">
        <v>20</v>
      </c>
      <c r="H3870" t="s">
        <v>32</v>
      </c>
      <c r="I3870">
        <v>4</v>
      </c>
      <c r="J3870" t="s">
        <v>51</v>
      </c>
      <c r="K3870" t="s">
        <v>23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t="s">
        <v>144</v>
      </c>
      <c r="B3871" t="s">
        <v>400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1</v>
      </c>
      <c r="K3871" t="s">
        <v>23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t="s">
        <v>144</v>
      </c>
      <c r="B3872" t="s">
        <v>400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1</v>
      </c>
      <c r="K3872" t="s">
        <v>23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t="s">
        <v>144</v>
      </c>
      <c r="B3873" t="s">
        <v>400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1</v>
      </c>
      <c r="K3873" t="s">
        <v>23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t="s">
        <v>144</v>
      </c>
      <c r="B3874" t="s">
        <v>400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1</v>
      </c>
      <c r="K3874" t="s">
        <v>23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t="s">
        <v>144</v>
      </c>
      <c r="B3875" t="s">
        <v>400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1</v>
      </c>
      <c r="K3875" t="s">
        <v>23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t="s">
        <v>144</v>
      </c>
      <c r="B3876" t="s">
        <v>400</v>
      </c>
      <c r="C3876">
        <v>2017</v>
      </c>
      <c r="D3876" t="s">
        <v>31</v>
      </c>
      <c r="E3876">
        <v>128</v>
      </c>
      <c r="F3876">
        <v>4</v>
      </c>
      <c r="G3876" t="s">
        <v>79</v>
      </c>
      <c r="H3876" t="s">
        <v>32</v>
      </c>
      <c r="I3876">
        <v>4</v>
      </c>
      <c r="J3876" t="s">
        <v>51</v>
      </c>
      <c r="K3876" t="s">
        <v>23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t="s">
        <v>144</v>
      </c>
      <c r="B3877" t="s">
        <v>400</v>
      </c>
      <c r="C3877">
        <v>2017</v>
      </c>
      <c r="D3877" t="s">
        <v>31</v>
      </c>
      <c r="E3877">
        <v>147</v>
      </c>
      <c r="F3877">
        <v>4</v>
      </c>
      <c r="G3877" t="s">
        <v>20</v>
      </c>
      <c r="H3877" t="s">
        <v>32</v>
      </c>
      <c r="I3877">
        <v>4</v>
      </c>
      <c r="J3877" t="s">
        <v>51</v>
      </c>
      <c r="K3877" t="s">
        <v>23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t="s">
        <v>144</v>
      </c>
      <c r="B3878" t="s">
        <v>400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1</v>
      </c>
      <c r="K3878" t="s">
        <v>23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t="s">
        <v>144</v>
      </c>
      <c r="B3879" t="s">
        <v>400</v>
      </c>
      <c r="C3879">
        <v>2017</v>
      </c>
      <c r="D3879" t="s">
        <v>31</v>
      </c>
      <c r="E3879">
        <v>201</v>
      </c>
      <c r="F3879">
        <v>4</v>
      </c>
      <c r="G3879" t="s">
        <v>79</v>
      </c>
      <c r="H3879" t="s">
        <v>32</v>
      </c>
      <c r="I3879">
        <v>4</v>
      </c>
      <c r="J3879" t="s">
        <v>51</v>
      </c>
      <c r="K3879" t="s">
        <v>23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t="s">
        <v>144</v>
      </c>
      <c r="B3880" t="s">
        <v>400</v>
      </c>
      <c r="C3880">
        <v>2017</v>
      </c>
      <c r="D3880" t="s">
        <v>31</v>
      </c>
      <c r="E3880">
        <v>201</v>
      </c>
      <c r="F3880">
        <v>4</v>
      </c>
      <c r="G3880" t="s">
        <v>20</v>
      </c>
      <c r="H3880" t="s">
        <v>32</v>
      </c>
      <c r="I3880">
        <v>4</v>
      </c>
      <c r="J3880" t="s">
        <v>51</v>
      </c>
      <c r="K3880" t="s">
        <v>23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t="s">
        <v>144</v>
      </c>
      <c r="B3881" t="s">
        <v>400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1</v>
      </c>
      <c r="K3881" t="s">
        <v>23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t="s">
        <v>169</v>
      </c>
      <c r="B3882" t="s">
        <v>401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9</v>
      </c>
      <c r="K3882" t="s">
        <v>65</v>
      </c>
      <c r="L3882" t="s">
        <v>24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t="s">
        <v>169</v>
      </c>
      <c r="B3883" t="s">
        <v>401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9</v>
      </c>
      <c r="K3883" t="s">
        <v>65</v>
      </c>
      <c r="L3883" t="s">
        <v>24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t="s">
        <v>169</v>
      </c>
      <c r="B3884" t="s">
        <v>401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9</v>
      </c>
      <c r="K3884" t="s">
        <v>65</v>
      </c>
      <c r="L3884" t="s">
        <v>24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t="s">
        <v>169</v>
      </c>
      <c r="B3885" t="s">
        <v>401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9</v>
      </c>
      <c r="K3885" t="s">
        <v>65</v>
      </c>
      <c r="L3885" t="s">
        <v>24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t="s">
        <v>169</v>
      </c>
      <c r="B3886" t="s">
        <v>401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9</v>
      </c>
      <c r="K3886" t="s">
        <v>65</v>
      </c>
      <c r="L3886" t="s">
        <v>24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t="s">
        <v>169</v>
      </c>
      <c r="B3887" t="s">
        <v>401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9</v>
      </c>
      <c r="K3887" t="s">
        <v>65</v>
      </c>
      <c r="L3887" t="s">
        <v>24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t="s">
        <v>169</v>
      </c>
      <c r="B3888" t="s">
        <v>401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9</v>
      </c>
      <c r="K3888" t="s">
        <v>65</v>
      </c>
      <c r="L3888" t="s">
        <v>24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t="s">
        <v>266</v>
      </c>
      <c r="B3889" t="s">
        <v>402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1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t="s">
        <v>266</v>
      </c>
      <c r="B3890" t="s">
        <v>402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1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t="s">
        <v>266</v>
      </c>
      <c r="B3891" t="s">
        <v>402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1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t="s">
        <v>266</v>
      </c>
      <c r="B3892" t="s">
        <v>402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1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t="s">
        <v>148</v>
      </c>
      <c r="B3893" t="s">
        <v>403</v>
      </c>
      <c r="C3893">
        <v>2009</v>
      </c>
      <c r="D3893" t="s">
        <v>31</v>
      </c>
      <c r="E3893">
        <v>166</v>
      </c>
      <c r="F3893">
        <v>4</v>
      </c>
      <c r="G3893" t="s">
        <v>20</v>
      </c>
      <c r="H3893" t="s">
        <v>36</v>
      </c>
      <c r="I3893">
        <v>4</v>
      </c>
      <c r="J3893" t="s">
        <v>103</v>
      </c>
      <c r="K3893" t="s">
        <v>23</v>
      </c>
      <c r="L3893" t="s">
        <v>92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t="s">
        <v>148</v>
      </c>
      <c r="B3894" t="s">
        <v>403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03</v>
      </c>
      <c r="K3894" t="s">
        <v>23</v>
      </c>
      <c r="L3894" t="s">
        <v>92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t="s">
        <v>148</v>
      </c>
      <c r="B3895" t="s">
        <v>403</v>
      </c>
      <c r="C3895">
        <v>2009</v>
      </c>
      <c r="D3895" t="s">
        <v>31</v>
      </c>
      <c r="E3895">
        <v>166</v>
      </c>
      <c r="F3895">
        <v>4</v>
      </c>
      <c r="G3895" t="s">
        <v>20</v>
      </c>
      <c r="H3895" t="s">
        <v>32</v>
      </c>
      <c r="I3895">
        <v>4</v>
      </c>
      <c r="J3895" t="s">
        <v>103</v>
      </c>
      <c r="K3895" t="s">
        <v>23</v>
      </c>
      <c r="L3895" t="s">
        <v>92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t="s">
        <v>148</v>
      </c>
      <c r="B3896" t="s">
        <v>403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03</v>
      </c>
      <c r="K3896" t="s">
        <v>23</v>
      </c>
      <c r="L3896" t="s">
        <v>92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t="s">
        <v>148</v>
      </c>
      <c r="B3897" t="s">
        <v>403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03</v>
      </c>
      <c r="K3897" t="s">
        <v>23</v>
      </c>
      <c r="L3897" t="s">
        <v>92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t="s">
        <v>148</v>
      </c>
      <c r="B3898" t="s">
        <v>403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03</v>
      </c>
      <c r="K3898" t="s">
        <v>23</v>
      </c>
      <c r="L3898" t="s">
        <v>92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t="s">
        <v>148</v>
      </c>
      <c r="B3899" t="s">
        <v>403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03</v>
      </c>
      <c r="K3899" t="s">
        <v>23</v>
      </c>
      <c r="L3899" t="s">
        <v>92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t="s">
        <v>148</v>
      </c>
      <c r="B3900" t="s">
        <v>403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03</v>
      </c>
      <c r="K3900" t="s">
        <v>23</v>
      </c>
      <c r="L3900" t="s">
        <v>92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t="s">
        <v>148</v>
      </c>
      <c r="B3901" t="s">
        <v>403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03</v>
      </c>
      <c r="K3901" t="s">
        <v>23</v>
      </c>
      <c r="L3901" t="s">
        <v>92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t="s">
        <v>148</v>
      </c>
      <c r="B3902" t="s">
        <v>403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03</v>
      </c>
      <c r="K3902" t="s">
        <v>23</v>
      </c>
      <c r="L3902" t="s">
        <v>92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t="s">
        <v>148</v>
      </c>
      <c r="B3903" t="s">
        <v>403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03</v>
      </c>
      <c r="K3903" t="s">
        <v>23</v>
      </c>
      <c r="L3903" t="s">
        <v>92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t="s">
        <v>148</v>
      </c>
      <c r="B3904" t="s">
        <v>403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03</v>
      </c>
      <c r="K3904" t="s">
        <v>23</v>
      </c>
      <c r="L3904" t="s">
        <v>92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t="s">
        <v>148</v>
      </c>
      <c r="B3905" t="s">
        <v>403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03</v>
      </c>
      <c r="K3905" t="s">
        <v>23</v>
      </c>
      <c r="L3905" t="s">
        <v>92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t="s">
        <v>148</v>
      </c>
      <c r="B3906" t="s">
        <v>403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03</v>
      </c>
      <c r="K3906" t="s">
        <v>23</v>
      </c>
      <c r="L3906" t="s">
        <v>92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t="s">
        <v>148</v>
      </c>
      <c r="B3907" t="s">
        <v>403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03</v>
      </c>
      <c r="K3907" t="s">
        <v>23</v>
      </c>
      <c r="L3907" t="s">
        <v>92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t="s">
        <v>148</v>
      </c>
      <c r="B3908" t="s">
        <v>403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03</v>
      </c>
      <c r="K3908" t="s">
        <v>23</v>
      </c>
      <c r="L3908" t="s">
        <v>92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t="s">
        <v>148</v>
      </c>
      <c r="B3909" t="s">
        <v>403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03</v>
      </c>
      <c r="K3909" t="s">
        <v>23</v>
      </c>
      <c r="L3909" t="s">
        <v>92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t="s">
        <v>148</v>
      </c>
      <c r="B3910" t="s">
        <v>403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03</v>
      </c>
      <c r="K3910" t="s">
        <v>23</v>
      </c>
      <c r="L3910" t="s">
        <v>92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t="s">
        <v>148</v>
      </c>
      <c r="B3911" t="s">
        <v>403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03</v>
      </c>
      <c r="K3911" t="s">
        <v>23</v>
      </c>
      <c r="L3911" t="s">
        <v>92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t="s">
        <v>148</v>
      </c>
      <c r="B3912" t="s">
        <v>403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03</v>
      </c>
      <c r="K3912" t="s">
        <v>23</v>
      </c>
      <c r="L3912" t="s">
        <v>92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t="s">
        <v>148</v>
      </c>
      <c r="B3913" t="s">
        <v>403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03</v>
      </c>
      <c r="K3913" t="s">
        <v>23</v>
      </c>
      <c r="L3913" t="s">
        <v>92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t="s">
        <v>404</v>
      </c>
      <c r="B3914" t="s">
        <v>405</v>
      </c>
      <c r="C3914">
        <v>2009</v>
      </c>
      <c r="D3914" t="s">
        <v>19</v>
      </c>
      <c r="E3914">
        <v>189</v>
      </c>
      <c r="F3914">
        <v>4</v>
      </c>
      <c r="G3914" t="s">
        <v>20</v>
      </c>
      <c r="H3914" t="s">
        <v>21</v>
      </c>
      <c r="I3914">
        <v>2</v>
      </c>
      <c r="J3914" t="s">
        <v>78</v>
      </c>
      <c r="K3914" t="s">
        <v>23</v>
      </c>
      <c r="L3914" t="s">
        <v>27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t="s">
        <v>404</v>
      </c>
      <c r="B3915" t="s">
        <v>405</v>
      </c>
      <c r="C3915">
        <v>2009</v>
      </c>
      <c r="D3915" t="s">
        <v>19</v>
      </c>
      <c r="E3915">
        <v>218</v>
      </c>
      <c r="F3915">
        <v>4</v>
      </c>
      <c r="G3915" t="s">
        <v>20</v>
      </c>
      <c r="H3915" t="s">
        <v>21</v>
      </c>
      <c r="I3915">
        <v>2</v>
      </c>
      <c r="J3915" t="s">
        <v>78</v>
      </c>
      <c r="K3915" t="s">
        <v>23</v>
      </c>
      <c r="L3915" t="s">
        <v>27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t="s">
        <v>404</v>
      </c>
      <c r="B3916" t="s">
        <v>405</v>
      </c>
      <c r="C3916">
        <v>2009</v>
      </c>
      <c r="D3916" t="s">
        <v>19</v>
      </c>
      <c r="E3916">
        <v>189</v>
      </c>
      <c r="F3916">
        <v>4</v>
      </c>
      <c r="G3916" t="s">
        <v>20</v>
      </c>
      <c r="H3916" t="s">
        <v>21</v>
      </c>
      <c r="I3916">
        <v>2</v>
      </c>
      <c r="J3916" t="s">
        <v>78</v>
      </c>
      <c r="K3916" t="s">
        <v>23</v>
      </c>
      <c r="L3916" t="s">
        <v>27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t="s">
        <v>404</v>
      </c>
      <c r="B3917" t="s">
        <v>405</v>
      </c>
      <c r="C3917">
        <v>2010</v>
      </c>
      <c r="D3917" t="s">
        <v>19</v>
      </c>
      <c r="E3917">
        <v>189</v>
      </c>
      <c r="F3917">
        <v>4</v>
      </c>
      <c r="G3917" t="s">
        <v>20</v>
      </c>
      <c r="H3917" t="s">
        <v>21</v>
      </c>
      <c r="I3917">
        <v>2</v>
      </c>
      <c r="J3917" t="s">
        <v>78</v>
      </c>
      <c r="K3917" t="s">
        <v>23</v>
      </c>
      <c r="L3917" t="s">
        <v>27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t="s">
        <v>404</v>
      </c>
      <c r="B3918" t="s">
        <v>405</v>
      </c>
      <c r="C3918">
        <v>2010</v>
      </c>
      <c r="D3918" t="s">
        <v>19</v>
      </c>
      <c r="E3918">
        <v>218</v>
      </c>
      <c r="F3918">
        <v>4</v>
      </c>
      <c r="G3918" t="s">
        <v>20</v>
      </c>
      <c r="H3918" t="s">
        <v>21</v>
      </c>
      <c r="I3918">
        <v>2</v>
      </c>
      <c r="J3918" t="s">
        <v>78</v>
      </c>
      <c r="K3918" t="s">
        <v>23</v>
      </c>
      <c r="L3918" t="s">
        <v>27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t="s">
        <v>404</v>
      </c>
      <c r="B3919" t="s">
        <v>405</v>
      </c>
      <c r="C3919">
        <v>2011</v>
      </c>
      <c r="D3919" t="s">
        <v>19</v>
      </c>
      <c r="E3919">
        <v>189</v>
      </c>
      <c r="F3919">
        <v>4</v>
      </c>
      <c r="G3919" t="s">
        <v>20</v>
      </c>
      <c r="H3919" t="s">
        <v>21</v>
      </c>
      <c r="I3919">
        <v>2</v>
      </c>
      <c r="J3919" t="s">
        <v>78</v>
      </c>
      <c r="K3919" t="s">
        <v>23</v>
      </c>
      <c r="L3919" t="s">
        <v>27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t="s">
        <v>404</v>
      </c>
      <c r="B3920" t="s">
        <v>405</v>
      </c>
      <c r="C3920">
        <v>2011</v>
      </c>
      <c r="D3920" t="s">
        <v>19</v>
      </c>
      <c r="E3920">
        <v>217</v>
      </c>
      <c r="F3920">
        <v>4</v>
      </c>
      <c r="G3920" t="s">
        <v>20</v>
      </c>
      <c r="H3920" t="s">
        <v>21</v>
      </c>
      <c r="I3920">
        <v>2</v>
      </c>
      <c r="J3920" t="s">
        <v>78</v>
      </c>
      <c r="K3920" t="s">
        <v>23</v>
      </c>
      <c r="L3920" t="s">
        <v>27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t="s">
        <v>404</v>
      </c>
      <c r="B3921" t="s">
        <v>405</v>
      </c>
      <c r="C3921">
        <v>2011</v>
      </c>
      <c r="D3921" t="s">
        <v>19</v>
      </c>
      <c r="E3921">
        <v>217</v>
      </c>
      <c r="F3921">
        <v>4</v>
      </c>
      <c r="G3921" t="s">
        <v>20</v>
      </c>
      <c r="H3921" t="s">
        <v>21</v>
      </c>
      <c r="I3921">
        <v>2</v>
      </c>
      <c r="J3921" t="s">
        <v>78</v>
      </c>
      <c r="K3921" t="s">
        <v>23</v>
      </c>
      <c r="L3921" t="s">
        <v>27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t="s">
        <v>266</v>
      </c>
      <c r="B3922" t="s">
        <v>406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03</v>
      </c>
      <c r="K3922" t="s">
        <v>33</v>
      </c>
      <c r="L3922" t="s">
        <v>92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t="s">
        <v>266</v>
      </c>
      <c r="B3923" t="s">
        <v>406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03</v>
      </c>
      <c r="K3923" t="s">
        <v>33</v>
      </c>
      <c r="L3923" t="s">
        <v>92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t="s">
        <v>266</v>
      </c>
      <c r="B3924" t="s">
        <v>406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03</v>
      </c>
      <c r="K3924" t="s">
        <v>33</v>
      </c>
      <c r="L3924" t="s">
        <v>92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t="s">
        <v>266</v>
      </c>
      <c r="B3925" t="s">
        <v>406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03</v>
      </c>
      <c r="K3925" t="s">
        <v>33</v>
      </c>
      <c r="L3925" t="s">
        <v>92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t="s">
        <v>266</v>
      </c>
      <c r="B3926" t="s">
        <v>406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03</v>
      </c>
      <c r="K3926" t="s">
        <v>33</v>
      </c>
      <c r="L3926" t="s">
        <v>92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t="s">
        <v>266</v>
      </c>
      <c r="B3927" t="s">
        <v>406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03</v>
      </c>
      <c r="K3927" t="s">
        <v>33</v>
      </c>
      <c r="L3927" t="s">
        <v>92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t="s">
        <v>266</v>
      </c>
      <c r="B3928" t="s">
        <v>406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03</v>
      </c>
      <c r="K3928" t="s">
        <v>33</v>
      </c>
      <c r="L3928" t="s">
        <v>92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t="s">
        <v>266</v>
      </c>
      <c r="B3929" t="s">
        <v>406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03</v>
      </c>
      <c r="K3929" t="s">
        <v>33</v>
      </c>
      <c r="L3929" t="s">
        <v>92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t="s">
        <v>266</v>
      </c>
      <c r="B3930" t="s">
        <v>406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03</v>
      </c>
      <c r="K3930" t="s">
        <v>33</v>
      </c>
      <c r="L3930" t="s">
        <v>92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t="s">
        <v>266</v>
      </c>
      <c r="B3931" t="s">
        <v>406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03</v>
      </c>
      <c r="K3931" t="s">
        <v>33</v>
      </c>
      <c r="L3931" t="s">
        <v>92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t="s">
        <v>266</v>
      </c>
      <c r="B3932" t="s">
        <v>406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03</v>
      </c>
      <c r="K3932" t="s">
        <v>33</v>
      </c>
      <c r="L3932" t="s">
        <v>92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t="s">
        <v>266</v>
      </c>
      <c r="B3933" t="s">
        <v>406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03</v>
      </c>
      <c r="K3933" t="s">
        <v>33</v>
      </c>
      <c r="L3933" t="s">
        <v>92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t="s">
        <v>266</v>
      </c>
      <c r="B3934" t="s">
        <v>406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03</v>
      </c>
      <c r="K3934" t="s">
        <v>33</v>
      </c>
      <c r="L3934" t="s">
        <v>92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t="s">
        <v>266</v>
      </c>
      <c r="B3935" t="s">
        <v>406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03</v>
      </c>
      <c r="K3935" t="s">
        <v>33</v>
      </c>
      <c r="L3935" t="s">
        <v>92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t="s">
        <v>266</v>
      </c>
      <c r="B3936" t="s">
        <v>406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03</v>
      </c>
      <c r="K3936" t="s">
        <v>33</v>
      </c>
      <c r="L3936" t="s">
        <v>92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t="s">
        <v>266</v>
      </c>
      <c r="B3937" t="s">
        <v>407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03</v>
      </c>
      <c r="K3937" t="s">
        <v>23</v>
      </c>
      <c r="L3937" t="s">
        <v>92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t="s">
        <v>266</v>
      </c>
      <c r="B3938" t="s">
        <v>407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03</v>
      </c>
      <c r="K3938" t="s">
        <v>23</v>
      </c>
      <c r="L3938" t="s">
        <v>92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t="s">
        <v>266</v>
      </c>
      <c r="B3939" t="s">
        <v>407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03</v>
      </c>
      <c r="K3939" t="s">
        <v>23</v>
      </c>
      <c r="L3939" t="s">
        <v>92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t="s">
        <v>266</v>
      </c>
      <c r="B3940" t="s">
        <v>407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03</v>
      </c>
      <c r="K3940" t="s">
        <v>23</v>
      </c>
      <c r="L3940" t="s">
        <v>92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t="s">
        <v>266</v>
      </c>
      <c r="B3941" t="s">
        <v>407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03</v>
      </c>
      <c r="K3941" t="s">
        <v>23</v>
      </c>
      <c r="L3941" t="s">
        <v>92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t="s">
        <v>266</v>
      </c>
      <c r="B3942" t="s">
        <v>407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03</v>
      </c>
      <c r="K3942" t="s">
        <v>23</v>
      </c>
      <c r="L3942" t="s">
        <v>92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t="s">
        <v>266</v>
      </c>
      <c r="B3943" t="s">
        <v>407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03</v>
      </c>
      <c r="K3943" t="s">
        <v>23</v>
      </c>
      <c r="L3943" t="s">
        <v>92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t="s">
        <v>266</v>
      </c>
      <c r="B3944" t="s">
        <v>407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03</v>
      </c>
      <c r="K3944" t="s">
        <v>23</v>
      </c>
      <c r="L3944" t="s">
        <v>92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t="s">
        <v>266</v>
      </c>
      <c r="B3945" t="s">
        <v>407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03</v>
      </c>
      <c r="K3945" t="s">
        <v>23</v>
      </c>
      <c r="L3945" t="s">
        <v>92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t="s">
        <v>266</v>
      </c>
      <c r="B3946" t="s">
        <v>407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03</v>
      </c>
      <c r="K3946" t="s">
        <v>23</v>
      </c>
      <c r="L3946" t="s">
        <v>92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t="s">
        <v>266</v>
      </c>
      <c r="B3947" t="s">
        <v>407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03</v>
      </c>
      <c r="K3947" t="s">
        <v>23</v>
      </c>
      <c r="L3947" t="s">
        <v>92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t="s">
        <v>266</v>
      </c>
      <c r="B3948" t="s">
        <v>407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03</v>
      </c>
      <c r="K3948" t="s">
        <v>23</v>
      </c>
      <c r="L3948" t="s">
        <v>92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t="s">
        <v>266</v>
      </c>
      <c r="B3949" t="s">
        <v>407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03</v>
      </c>
      <c r="K3949" t="s">
        <v>23</v>
      </c>
      <c r="L3949" t="s">
        <v>92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t="s">
        <v>266</v>
      </c>
      <c r="B3950" t="s">
        <v>407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03</v>
      </c>
      <c r="K3950" t="s">
        <v>23</v>
      </c>
      <c r="L3950" t="s">
        <v>92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t="s">
        <v>266</v>
      </c>
      <c r="B3951" t="s">
        <v>407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03</v>
      </c>
      <c r="K3951" t="s">
        <v>23</v>
      </c>
      <c r="L3951" t="s">
        <v>92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t="s">
        <v>266</v>
      </c>
      <c r="B3952" t="s">
        <v>407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03</v>
      </c>
      <c r="K3952" t="s">
        <v>23</v>
      </c>
      <c r="L3952" t="s">
        <v>92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t="s">
        <v>266</v>
      </c>
      <c r="B3953" t="s">
        <v>407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03</v>
      </c>
      <c r="K3953" t="s">
        <v>23</v>
      </c>
      <c r="L3953" t="s">
        <v>92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t="s">
        <v>266</v>
      </c>
      <c r="B3954" t="s">
        <v>407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03</v>
      </c>
      <c r="K3954" t="s">
        <v>23</v>
      </c>
      <c r="L3954" t="s">
        <v>92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t="s">
        <v>266</v>
      </c>
      <c r="B3955" t="s">
        <v>407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03</v>
      </c>
      <c r="K3955" t="s">
        <v>23</v>
      </c>
      <c r="L3955" t="s">
        <v>92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t="s">
        <v>266</v>
      </c>
      <c r="B3956" t="s">
        <v>407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03</v>
      </c>
      <c r="K3956" t="s">
        <v>23</v>
      </c>
      <c r="L3956" t="s">
        <v>92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t="s">
        <v>266</v>
      </c>
      <c r="B3957" t="s">
        <v>407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03</v>
      </c>
      <c r="K3957" t="s">
        <v>23</v>
      </c>
      <c r="L3957" t="s">
        <v>92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t="s">
        <v>266</v>
      </c>
      <c r="B3958" t="s">
        <v>407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03</v>
      </c>
      <c r="K3958" t="s">
        <v>23</v>
      </c>
      <c r="L3958" t="s">
        <v>92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t="s">
        <v>266</v>
      </c>
      <c r="B3959" t="s">
        <v>407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03</v>
      </c>
      <c r="K3959" t="s">
        <v>23</v>
      </c>
      <c r="L3959" t="s">
        <v>92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t="s">
        <v>266</v>
      </c>
      <c r="B3960" t="s">
        <v>407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03</v>
      </c>
      <c r="K3960" t="s">
        <v>23</v>
      </c>
      <c r="L3960" t="s">
        <v>92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t="s">
        <v>266</v>
      </c>
      <c r="B3961" t="s">
        <v>407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03</v>
      </c>
      <c r="K3961" t="s">
        <v>23</v>
      </c>
      <c r="L3961" t="s">
        <v>92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t="s">
        <v>266</v>
      </c>
      <c r="B3962" t="s">
        <v>407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03</v>
      </c>
      <c r="K3962" t="s">
        <v>23</v>
      </c>
      <c r="L3962" t="s">
        <v>92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t="s">
        <v>266</v>
      </c>
      <c r="B3963" t="s">
        <v>407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03</v>
      </c>
      <c r="K3963" t="s">
        <v>23</v>
      </c>
      <c r="L3963" t="s">
        <v>92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t="s">
        <v>266</v>
      </c>
      <c r="B3964" t="s">
        <v>407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03</v>
      </c>
      <c r="K3964" t="s">
        <v>23</v>
      </c>
      <c r="L3964" t="s">
        <v>92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t="s">
        <v>66</v>
      </c>
      <c r="B3965" t="s">
        <v>408</v>
      </c>
      <c r="C3965">
        <v>2008</v>
      </c>
      <c r="D3965" t="s">
        <v>19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03</v>
      </c>
      <c r="K3965" t="s">
        <v>33</v>
      </c>
      <c r="L3965" t="s">
        <v>92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t="s">
        <v>66</v>
      </c>
      <c r="B3966" t="s">
        <v>408</v>
      </c>
      <c r="C3966">
        <v>2008</v>
      </c>
      <c r="D3966" t="s">
        <v>19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03</v>
      </c>
      <c r="K3966" t="s">
        <v>33</v>
      </c>
      <c r="L3966" t="s">
        <v>92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t="s">
        <v>66</v>
      </c>
      <c r="B3967" t="s">
        <v>408</v>
      </c>
      <c r="C3967">
        <v>2008</v>
      </c>
      <c r="D3967" t="s">
        <v>19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03</v>
      </c>
      <c r="K3967" t="s">
        <v>33</v>
      </c>
      <c r="L3967" t="s">
        <v>92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t="s">
        <v>66</v>
      </c>
      <c r="B3968" t="s">
        <v>408</v>
      </c>
      <c r="C3968">
        <v>2008</v>
      </c>
      <c r="D3968" t="s">
        <v>19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03</v>
      </c>
      <c r="K3968" t="s">
        <v>33</v>
      </c>
      <c r="L3968" t="s">
        <v>92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t="s">
        <v>66</v>
      </c>
      <c r="B3969" t="s">
        <v>408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03</v>
      </c>
      <c r="K3969" t="s">
        <v>33</v>
      </c>
      <c r="L3969" t="s">
        <v>92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t="s">
        <v>66</v>
      </c>
      <c r="B3970" t="s">
        <v>408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03</v>
      </c>
      <c r="K3970" t="s">
        <v>33</v>
      </c>
      <c r="L3970" t="s">
        <v>92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t="s">
        <v>66</v>
      </c>
      <c r="B3971" t="s">
        <v>408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03</v>
      </c>
      <c r="K3971" t="s">
        <v>33</v>
      </c>
      <c r="L3971" t="s">
        <v>92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t="s">
        <v>66</v>
      </c>
      <c r="B3972" t="s">
        <v>408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03</v>
      </c>
      <c r="K3972" t="s">
        <v>33</v>
      </c>
      <c r="L3972" t="s">
        <v>92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t="s">
        <v>66</v>
      </c>
      <c r="B3973" t="s">
        <v>408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03</v>
      </c>
      <c r="K3973" t="s">
        <v>33</v>
      </c>
      <c r="L3973" t="s">
        <v>92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t="s">
        <v>66</v>
      </c>
      <c r="B3974" t="s">
        <v>408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03</v>
      </c>
      <c r="K3974" t="s">
        <v>33</v>
      </c>
      <c r="L3974" t="s">
        <v>92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t="s">
        <v>144</v>
      </c>
      <c r="B3975" t="s">
        <v>409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1</v>
      </c>
      <c r="K3975" t="s">
        <v>33</v>
      </c>
      <c r="L3975" t="s">
        <v>112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t="s">
        <v>144</v>
      </c>
      <c r="B3976" t="s">
        <v>409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1</v>
      </c>
      <c r="K3976" t="s">
        <v>33</v>
      </c>
      <c r="L3976" t="s">
        <v>112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t="s">
        <v>144</v>
      </c>
      <c r="B3977" t="s">
        <v>409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1</v>
      </c>
      <c r="K3977" t="s">
        <v>33</v>
      </c>
      <c r="L3977" t="s">
        <v>112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t="s">
        <v>144</v>
      </c>
      <c r="B3978" t="s">
        <v>409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1</v>
      </c>
      <c r="K3978" t="s">
        <v>33</v>
      </c>
      <c r="L3978" t="s">
        <v>112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t="s">
        <v>144</v>
      </c>
      <c r="B3979" t="s">
        <v>409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1</v>
      </c>
      <c r="K3979" t="s">
        <v>33</v>
      </c>
      <c r="L3979" t="s">
        <v>112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t="s">
        <v>266</v>
      </c>
      <c r="B3980" t="s">
        <v>410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03</v>
      </c>
      <c r="K3980" t="s">
        <v>33</v>
      </c>
      <c r="L3980" t="s">
        <v>92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t="s">
        <v>266</v>
      </c>
      <c r="B3981" t="s">
        <v>410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03</v>
      </c>
      <c r="K3981" t="s">
        <v>33</v>
      </c>
      <c r="L3981" t="s">
        <v>92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t="s">
        <v>266</v>
      </c>
      <c r="B3982" t="s">
        <v>410</v>
      </c>
      <c r="C3982">
        <v>2017</v>
      </c>
      <c r="D3982" t="s">
        <v>46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197</v>
      </c>
      <c r="K3982" t="s">
        <v>33</v>
      </c>
      <c r="L3982" t="s">
        <v>92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t="s">
        <v>266</v>
      </c>
      <c r="B3983" t="s">
        <v>410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03</v>
      </c>
      <c r="K3983" t="s">
        <v>33</v>
      </c>
      <c r="L3983" t="s">
        <v>92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t="s">
        <v>266</v>
      </c>
      <c r="B3984" t="s">
        <v>410</v>
      </c>
      <c r="C3984">
        <v>2017</v>
      </c>
      <c r="D3984" t="s">
        <v>46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197</v>
      </c>
      <c r="K3984" t="s">
        <v>33</v>
      </c>
      <c r="L3984" t="s">
        <v>92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t="s">
        <v>266</v>
      </c>
      <c r="B3985" t="s">
        <v>410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03</v>
      </c>
      <c r="K3985" t="s">
        <v>33</v>
      </c>
      <c r="L3985" t="s">
        <v>92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t="s">
        <v>266</v>
      </c>
      <c r="B3986" t="s">
        <v>410</v>
      </c>
      <c r="C3986">
        <v>2017</v>
      </c>
      <c r="D3986" t="s">
        <v>46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197</v>
      </c>
      <c r="K3986" t="s">
        <v>33</v>
      </c>
      <c r="L3986" t="s">
        <v>92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t="s">
        <v>266</v>
      </c>
      <c r="B3987" t="s">
        <v>410</v>
      </c>
      <c r="C3987">
        <v>2017</v>
      </c>
      <c r="D3987" t="s">
        <v>46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197</v>
      </c>
      <c r="K3987" t="s">
        <v>33</v>
      </c>
      <c r="L3987" t="s">
        <v>92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t="s">
        <v>141</v>
      </c>
      <c r="B3988" t="s">
        <v>411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93</v>
      </c>
      <c r="I3988">
        <v>4</v>
      </c>
      <c r="J3988" t="s">
        <v>51</v>
      </c>
      <c r="K3988" t="s">
        <v>65</v>
      </c>
      <c r="L3988" t="s">
        <v>92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t="s">
        <v>141</v>
      </c>
      <c r="B3989" t="s">
        <v>411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93</v>
      </c>
      <c r="I3989">
        <v>4</v>
      </c>
      <c r="J3989" t="s">
        <v>51</v>
      </c>
      <c r="K3989" t="s">
        <v>65</v>
      </c>
      <c r="L3989" t="s">
        <v>92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t="s">
        <v>141</v>
      </c>
      <c r="B3990" t="s">
        <v>411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1</v>
      </c>
      <c r="I3990">
        <v>4</v>
      </c>
      <c r="J3990" t="s">
        <v>51</v>
      </c>
      <c r="K3990" t="s">
        <v>65</v>
      </c>
      <c r="L3990" t="s">
        <v>92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t="s">
        <v>141</v>
      </c>
      <c r="B3991" t="s">
        <v>411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1</v>
      </c>
      <c r="I3991">
        <v>4</v>
      </c>
      <c r="J3991" t="s">
        <v>51</v>
      </c>
      <c r="K3991" t="s">
        <v>65</v>
      </c>
      <c r="L3991" t="s">
        <v>92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t="s">
        <v>141</v>
      </c>
      <c r="B3992" t="s">
        <v>411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1</v>
      </c>
      <c r="I3992">
        <v>4</v>
      </c>
      <c r="J3992" t="s">
        <v>51</v>
      </c>
      <c r="K3992" t="s">
        <v>65</v>
      </c>
      <c r="L3992" t="s">
        <v>92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t="s">
        <v>141</v>
      </c>
      <c r="B3993" t="s">
        <v>411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93</v>
      </c>
      <c r="I3993">
        <v>4</v>
      </c>
      <c r="J3993" t="s">
        <v>51</v>
      </c>
      <c r="K3993" t="s">
        <v>65</v>
      </c>
      <c r="L3993" t="s">
        <v>92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t="s">
        <v>141</v>
      </c>
      <c r="B3994" t="s">
        <v>411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1</v>
      </c>
      <c r="I3994">
        <v>4</v>
      </c>
      <c r="J3994" t="s">
        <v>51</v>
      </c>
      <c r="K3994" t="s">
        <v>65</v>
      </c>
      <c r="L3994" t="s">
        <v>92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t="s">
        <v>141</v>
      </c>
      <c r="B3995" t="s">
        <v>411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93</v>
      </c>
      <c r="I3995">
        <v>4</v>
      </c>
      <c r="J3995" t="s">
        <v>51</v>
      </c>
      <c r="K3995" t="s">
        <v>65</v>
      </c>
      <c r="L3995" t="s">
        <v>92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t="s">
        <v>141</v>
      </c>
      <c r="B3996" t="s">
        <v>411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93</v>
      </c>
      <c r="I3996">
        <v>4</v>
      </c>
      <c r="J3996" t="s">
        <v>51</v>
      </c>
      <c r="K3996" t="s">
        <v>65</v>
      </c>
      <c r="L3996" t="s">
        <v>92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t="s">
        <v>141</v>
      </c>
      <c r="B3997" t="s">
        <v>411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1</v>
      </c>
      <c r="I3997">
        <v>4</v>
      </c>
      <c r="J3997" t="s">
        <v>51</v>
      </c>
      <c r="K3997" t="s">
        <v>65</v>
      </c>
      <c r="L3997" t="s">
        <v>92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t="s">
        <v>141</v>
      </c>
      <c r="B3998" t="s">
        <v>411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93</v>
      </c>
      <c r="I3998">
        <v>4</v>
      </c>
      <c r="J3998" t="s">
        <v>51</v>
      </c>
      <c r="K3998" t="s">
        <v>65</v>
      </c>
      <c r="L3998" t="s">
        <v>92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t="s">
        <v>141</v>
      </c>
      <c r="B3999" t="s">
        <v>411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93</v>
      </c>
      <c r="I3999">
        <v>4</v>
      </c>
      <c r="J3999" t="s">
        <v>51</v>
      </c>
      <c r="K3999" t="s">
        <v>65</v>
      </c>
      <c r="L3999" t="s">
        <v>92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t="s">
        <v>141</v>
      </c>
      <c r="B4000" t="s">
        <v>411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93</v>
      </c>
      <c r="I4000">
        <v>4</v>
      </c>
      <c r="J4000" t="s">
        <v>51</v>
      </c>
      <c r="K4000" t="s">
        <v>65</v>
      </c>
      <c r="L4000" t="s">
        <v>92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t="s">
        <v>141</v>
      </c>
      <c r="B4001" t="s">
        <v>411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1</v>
      </c>
      <c r="I4001">
        <v>4</v>
      </c>
      <c r="J4001" t="s">
        <v>51</v>
      </c>
      <c r="K4001" t="s">
        <v>65</v>
      </c>
      <c r="L4001" t="s">
        <v>92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t="s">
        <v>141</v>
      </c>
      <c r="B4002" t="s">
        <v>411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1</v>
      </c>
      <c r="I4002">
        <v>4</v>
      </c>
      <c r="J4002" t="s">
        <v>51</v>
      </c>
      <c r="K4002" t="s">
        <v>65</v>
      </c>
      <c r="L4002" t="s">
        <v>92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t="s">
        <v>141</v>
      </c>
      <c r="B4003" t="s">
        <v>411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1</v>
      </c>
      <c r="I4003">
        <v>4</v>
      </c>
      <c r="J4003" t="s">
        <v>51</v>
      </c>
      <c r="K4003" t="s">
        <v>65</v>
      </c>
      <c r="L4003" t="s">
        <v>92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t="s">
        <v>141</v>
      </c>
      <c r="B4004" t="s">
        <v>412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93</v>
      </c>
      <c r="I4004">
        <v>4</v>
      </c>
      <c r="J4004" t="s">
        <v>51</v>
      </c>
      <c r="K4004" t="s">
        <v>65</v>
      </c>
      <c r="L4004" t="s">
        <v>92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t="s">
        <v>141</v>
      </c>
      <c r="B4005" t="s">
        <v>412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1</v>
      </c>
      <c r="I4005">
        <v>4</v>
      </c>
      <c r="J4005" t="s">
        <v>51</v>
      </c>
      <c r="K4005" t="s">
        <v>65</v>
      </c>
      <c r="L4005" t="s">
        <v>92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t="s">
        <v>141</v>
      </c>
      <c r="B4006" t="s">
        <v>412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1</v>
      </c>
      <c r="I4006">
        <v>4</v>
      </c>
      <c r="J4006" t="s">
        <v>51</v>
      </c>
      <c r="K4006" t="s">
        <v>65</v>
      </c>
      <c r="L4006" t="s">
        <v>92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t="s">
        <v>141</v>
      </c>
      <c r="B4007" t="s">
        <v>412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93</v>
      </c>
      <c r="I4007">
        <v>4</v>
      </c>
      <c r="J4007" t="s">
        <v>51</v>
      </c>
      <c r="K4007" t="s">
        <v>65</v>
      </c>
      <c r="L4007" t="s">
        <v>92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t="s">
        <v>141</v>
      </c>
      <c r="B4008" t="s">
        <v>413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93</v>
      </c>
      <c r="I4008">
        <v>4</v>
      </c>
      <c r="J4008" t="s">
        <v>51</v>
      </c>
      <c r="K4008" t="s">
        <v>33</v>
      </c>
      <c r="L4008" t="s">
        <v>92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t="s">
        <v>141</v>
      </c>
      <c r="B4009" t="s">
        <v>413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1</v>
      </c>
      <c r="I4009">
        <v>4</v>
      </c>
      <c r="J4009" t="s">
        <v>51</v>
      </c>
      <c r="K4009" t="s">
        <v>33</v>
      </c>
      <c r="L4009" t="s">
        <v>92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t="s">
        <v>141</v>
      </c>
      <c r="B4010" t="s">
        <v>413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1</v>
      </c>
      <c r="I4010">
        <v>4</v>
      </c>
      <c r="J4010" t="s">
        <v>51</v>
      </c>
      <c r="K4010" t="s">
        <v>33</v>
      </c>
      <c r="L4010" t="s">
        <v>92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t="s">
        <v>141</v>
      </c>
      <c r="B4011" t="s">
        <v>413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1</v>
      </c>
      <c r="I4011">
        <v>4</v>
      </c>
      <c r="J4011" t="s">
        <v>51</v>
      </c>
      <c r="K4011" t="s">
        <v>33</v>
      </c>
      <c r="L4011" t="s">
        <v>92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t="s">
        <v>141</v>
      </c>
      <c r="B4012" t="s">
        <v>413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93</v>
      </c>
      <c r="I4012">
        <v>4</v>
      </c>
      <c r="J4012" t="s">
        <v>51</v>
      </c>
      <c r="K4012" t="s">
        <v>33</v>
      </c>
      <c r="L4012" t="s">
        <v>92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t="s">
        <v>141</v>
      </c>
      <c r="B4013" t="s">
        <v>413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93</v>
      </c>
      <c r="I4013">
        <v>4</v>
      </c>
      <c r="J4013" t="s">
        <v>51</v>
      </c>
      <c r="K4013" t="s">
        <v>33</v>
      </c>
      <c r="L4013" t="s">
        <v>92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t="s">
        <v>141</v>
      </c>
      <c r="B4014" t="s">
        <v>413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93</v>
      </c>
      <c r="I4014">
        <v>4</v>
      </c>
      <c r="J4014" t="s">
        <v>51</v>
      </c>
      <c r="K4014" t="s">
        <v>33</v>
      </c>
      <c r="L4014" t="s">
        <v>92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t="s">
        <v>141</v>
      </c>
      <c r="B4015" t="s">
        <v>413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1</v>
      </c>
      <c r="I4015">
        <v>4</v>
      </c>
      <c r="J4015" t="s">
        <v>51</v>
      </c>
      <c r="K4015" t="s">
        <v>33</v>
      </c>
      <c r="L4015" t="s">
        <v>92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t="s">
        <v>141</v>
      </c>
      <c r="B4016" t="s">
        <v>413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93</v>
      </c>
      <c r="I4016">
        <v>4</v>
      </c>
      <c r="J4016" t="s">
        <v>51</v>
      </c>
      <c r="K4016" t="s">
        <v>33</v>
      </c>
      <c r="L4016" t="s">
        <v>92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t="s">
        <v>141</v>
      </c>
      <c r="B4017" t="s">
        <v>413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1</v>
      </c>
      <c r="I4017">
        <v>4</v>
      </c>
      <c r="J4017" t="s">
        <v>51</v>
      </c>
      <c r="K4017" t="s">
        <v>33</v>
      </c>
      <c r="L4017" t="s">
        <v>92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t="s">
        <v>141</v>
      </c>
      <c r="B4018" t="s">
        <v>413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93</v>
      </c>
      <c r="I4018">
        <v>4</v>
      </c>
      <c r="J4018" t="s">
        <v>51</v>
      </c>
      <c r="K4018" t="s">
        <v>33</v>
      </c>
      <c r="L4018" t="s">
        <v>92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t="s">
        <v>141</v>
      </c>
      <c r="B4019" t="s">
        <v>413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1</v>
      </c>
      <c r="I4019">
        <v>4</v>
      </c>
      <c r="J4019" t="s">
        <v>51</v>
      </c>
      <c r="K4019" t="s">
        <v>33</v>
      </c>
      <c r="L4019" t="s">
        <v>92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t="s">
        <v>141</v>
      </c>
      <c r="B4020" t="s">
        <v>413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93</v>
      </c>
      <c r="I4020">
        <v>4</v>
      </c>
      <c r="J4020" t="s">
        <v>51</v>
      </c>
      <c r="K4020" t="s">
        <v>33</v>
      </c>
      <c r="L4020" t="s">
        <v>92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t="s">
        <v>141</v>
      </c>
      <c r="B4021" t="s">
        <v>413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1</v>
      </c>
      <c r="I4021">
        <v>4</v>
      </c>
      <c r="J4021" t="s">
        <v>51</v>
      </c>
      <c r="K4021" t="s">
        <v>33</v>
      </c>
      <c r="L4021" t="s">
        <v>92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t="s">
        <v>141</v>
      </c>
      <c r="B4022" t="s">
        <v>413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1</v>
      </c>
      <c r="I4022">
        <v>4</v>
      </c>
      <c r="J4022" t="s">
        <v>51</v>
      </c>
      <c r="K4022" t="s">
        <v>33</v>
      </c>
      <c r="L4022" t="s">
        <v>92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t="s">
        <v>141</v>
      </c>
      <c r="B4023" t="s">
        <v>413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93</v>
      </c>
      <c r="I4023">
        <v>4</v>
      </c>
      <c r="J4023" t="s">
        <v>51</v>
      </c>
      <c r="K4023" t="s">
        <v>33</v>
      </c>
      <c r="L4023" t="s">
        <v>92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t="s">
        <v>141</v>
      </c>
      <c r="B4024" t="s">
        <v>413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93</v>
      </c>
      <c r="I4024">
        <v>4</v>
      </c>
      <c r="J4024" t="s">
        <v>51</v>
      </c>
      <c r="K4024" t="s">
        <v>33</v>
      </c>
      <c r="L4024" t="s">
        <v>92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t="s">
        <v>141</v>
      </c>
      <c r="B4025" t="s">
        <v>413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1</v>
      </c>
      <c r="I4025">
        <v>4</v>
      </c>
      <c r="J4025" t="s">
        <v>51</v>
      </c>
      <c r="K4025" t="s">
        <v>33</v>
      </c>
      <c r="L4025" t="s">
        <v>92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t="s">
        <v>77</v>
      </c>
      <c r="B4026" t="s">
        <v>414</v>
      </c>
      <c r="C4026">
        <v>2003</v>
      </c>
      <c r="D4026" t="s">
        <v>19</v>
      </c>
      <c r="E4026">
        <v>660</v>
      </c>
      <c r="F4026">
        <v>12</v>
      </c>
      <c r="G4026" t="s">
        <v>79</v>
      </c>
      <c r="H4026" t="s">
        <v>21</v>
      </c>
      <c r="I4026">
        <v>2</v>
      </c>
      <c r="J4026" t="s">
        <v>78</v>
      </c>
      <c r="K4026" t="s">
        <v>23</v>
      </c>
      <c r="L4026" t="s">
        <v>24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t="s">
        <v>222</v>
      </c>
      <c r="B4027" t="s">
        <v>415</v>
      </c>
      <c r="C4027">
        <v>2014</v>
      </c>
      <c r="D4027" t="s">
        <v>40</v>
      </c>
      <c r="E4027">
        <v>200</v>
      </c>
      <c r="F4027">
        <v>4</v>
      </c>
      <c r="G4027" t="s">
        <v>79</v>
      </c>
      <c r="H4027" t="s">
        <v>32</v>
      </c>
      <c r="I4027">
        <v>2</v>
      </c>
      <c r="J4027" t="s">
        <v>51</v>
      </c>
      <c r="K4027" t="s">
        <v>23</v>
      </c>
      <c r="L4027" t="s">
        <v>27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t="s">
        <v>222</v>
      </c>
      <c r="B4028" t="s">
        <v>415</v>
      </c>
      <c r="C4028">
        <v>2014</v>
      </c>
      <c r="D4028" t="s">
        <v>40</v>
      </c>
      <c r="E4028">
        <v>200</v>
      </c>
      <c r="F4028">
        <v>4</v>
      </c>
      <c r="G4028" t="s">
        <v>79</v>
      </c>
      <c r="H4028" t="s">
        <v>32</v>
      </c>
      <c r="I4028">
        <v>2</v>
      </c>
      <c r="J4028" t="s">
        <v>51</v>
      </c>
      <c r="K4028" t="s">
        <v>23</v>
      </c>
      <c r="L4028" t="s">
        <v>27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t="s">
        <v>222</v>
      </c>
      <c r="B4029" t="s">
        <v>415</v>
      </c>
      <c r="C4029">
        <v>2014</v>
      </c>
      <c r="D4029" t="s">
        <v>40</v>
      </c>
      <c r="E4029">
        <v>200</v>
      </c>
      <c r="F4029">
        <v>4</v>
      </c>
      <c r="G4029" t="s">
        <v>79</v>
      </c>
      <c r="H4029" t="s">
        <v>32</v>
      </c>
      <c r="I4029">
        <v>2</v>
      </c>
      <c r="J4029" t="s">
        <v>51</v>
      </c>
      <c r="K4029" t="s">
        <v>23</v>
      </c>
      <c r="L4029" t="s">
        <v>27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t="s">
        <v>222</v>
      </c>
      <c r="B4030" t="s">
        <v>415</v>
      </c>
      <c r="C4030">
        <v>2015</v>
      </c>
      <c r="D4030" t="s">
        <v>40</v>
      </c>
      <c r="E4030">
        <v>200</v>
      </c>
      <c r="F4030">
        <v>4</v>
      </c>
      <c r="G4030" t="s">
        <v>79</v>
      </c>
      <c r="H4030" t="s">
        <v>32</v>
      </c>
      <c r="I4030">
        <v>2</v>
      </c>
      <c r="J4030" t="s">
        <v>51</v>
      </c>
      <c r="K4030" t="s">
        <v>23</v>
      </c>
      <c r="L4030" t="s">
        <v>27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t="s">
        <v>222</v>
      </c>
      <c r="B4031" t="s">
        <v>415</v>
      </c>
      <c r="C4031">
        <v>2015</v>
      </c>
      <c r="D4031" t="s">
        <v>40</v>
      </c>
      <c r="E4031">
        <v>200</v>
      </c>
      <c r="F4031">
        <v>4</v>
      </c>
      <c r="G4031" t="s">
        <v>79</v>
      </c>
      <c r="H4031" t="s">
        <v>32</v>
      </c>
      <c r="I4031">
        <v>2</v>
      </c>
      <c r="J4031" t="s">
        <v>51</v>
      </c>
      <c r="K4031" t="s">
        <v>23</v>
      </c>
      <c r="L4031" t="s">
        <v>27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t="s">
        <v>222</v>
      </c>
      <c r="B4032" t="s">
        <v>415</v>
      </c>
      <c r="C4032">
        <v>2015</v>
      </c>
      <c r="D4032" t="s">
        <v>40</v>
      </c>
      <c r="E4032">
        <v>200</v>
      </c>
      <c r="F4032">
        <v>4</v>
      </c>
      <c r="G4032" t="s">
        <v>79</v>
      </c>
      <c r="H4032" t="s">
        <v>32</v>
      </c>
      <c r="I4032">
        <v>2</v>
      </c>
      <c r="J4032" t="s">
        <v>51</v>
      </c>
      <c r="K4032" t="s">
        <v>23</v>
      </c>
      <c r="L4032" t="s">
        <v>27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t="s">
        <v>222</v>
      </c>
      <c r="B4033" t="s">
        <v>415</v>
      </c>
      <c r="C4033">
        <v>2016</v>
      </c>
      <c r="D4033" t="s">
        <v>40</v>
      </c>
      <c r="E4033">
        <v>200</v>
      </c>
      <c r="F4033">
        <v>4</v>
      </c>
      <c r="G4033" t="s">
        <v>79</v>
      </c>
      <c r="H4033" t="s">
        <v>32</v>
      </c>
      <c r="I4033">
        <v>2</v>
      </c>
      <c r="J4033" t="s">
        <v>51</v>
      </c>
      <c r="K4033" t="s">
        <v>23</v>
      </c>
      <c r="L4033" t="s">
        <v>27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t="s">
        <v>163</v>
      </c>
      <c r="B4034" t="s">
        <v>416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1</v>
      </c>
      <c r="I4034">
        <v>4</v>
      </c>
      <c r="J4034" t="s">
        <v>51</v>
      </c>
      <c r="K4034" t="s">
        <v>23</v>
      </c>
      <c r="L4034" t="s">
        <v>216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t="s">
        <v>163</v>
      </c>
      <c r="B4035" t="s">
        <v>416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93</v>
      </c>
      <c r="I4035">
        <v>4</v>
      </c>
      <c r="J4035" t="s">
        <v>51</v>
      </c>
      <c r="K4035" t="s">
        <v>23</v>
      </c>
      <c r="L4035" t="s">
        <v>216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t="s">
        <v>163</v>
      </c>
      <c r="B4036" t="s">
        <v>416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1</v>
      </c>
      <c r="I4036">
        <v>4</v>
      </c>
      <c r="J4036" t="s">
        <v>51</v>
      </c>
      <c r="K4036" t="s">
        <v>23</v>
      </c>
      <c r="L4036" t="s">
        <v>198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t="s">
        <v>163</v>
      </c>
      <c r="B4037" t="s">
        <v>416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93</v>
      </c>
      <c r="I4037">
        <v>4</v>
      </c>
      <c r="J4037" t="s">
        <v>51</v>
      </c>
      <c r="K4037" t="s">
        <v>23</v>
      </c>
      <c r="L4037" t="s">
        <v>198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t="s">
        <v>163</v>
      </c>
      <c r="B4038" t="s">
        <v>416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93</v>
      </c>
      <c r="I4038">
        <v>4</v>
      </c>
      <c r="J4038" t="s">
        <v>51</v>
      </c>
      <c r="K4038" t="s">
        <v>23</v>
      </c>
      <c r="L4038" t="s">
        <v>198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t="s">
        <v>163</v>
      </c>
      <c r="B4039" t="s">
        <v>416</v>
      </c>
      <c r="C4039">
        <v>2010</v>
      </c>
      <c r="D4039" t="s">
        <v>31</v>
      </c>
      <c r="E4039">
        <v>152</v>
      </c>
      <c r="F4039">
        <v>4</v>
      </c>
      <c r="G4039" t="s">
        <v>20</v>
      </c>
      <c r="H4039" t="s">
        <v>21</v>
      </c>
      <c r="I4039">
        <v>4</v>
      </c>
      <c r="J4039" t="s">
        <v>51</v>
      </c>
      <c r="K4039" t="s">
        <v>23</v>
      </c>
      <c r="L4039" t="s">
        <v>216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t="s">
        <v>163</v>
      </c>
      <c r="B4040" t="s">
        <v>416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1</v>
      </c>
      <c r="I4040">
        <v>4</v>
      </c>
      <c r="J4040" t="s">
        <v>51</v>
      </c>
      <c r="K4040" t="s">
        <v>23</v>
      </c>
      <c r="L4040" t="s">
        <v>198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t="s">
        <v>163</v>
      </c>
      <c r="B4041" t="s">
        <v>416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1</v>
      </c>
      <c r="I4041">
        <v>4</v>
      </c>
      <c r="J4041" t="s">
        <v>51</v>
      </c>
      <c r="K4041" t="s">
        <v>23</v>
      </c>
      <c r="L4041" t="s">
        <v>216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t="s">
        <v>163</v>
      </c>
      <c r="B4042" t="s">
        <v>416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93</v>
      </c>
      <c r="I4042">
        <v>4</v>
      </c>
      <c r="J4042" t="s">
        <v>51</v>
      </c>
      <c r="K4042" t="s">
        <v>23</v>
      </c>
      <c r="L4042" t="s">
        <v>198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t="s">
        <v>163</v>
      </c>
      <c r="B4043" t="s">
        <v>416</v>
      </c>
      <c r="C4043">
        <v>2010</v>
      </c>
      <c r="D4043" t="s">
        <v>31</v>
      </c>
      <c r="E4043">
        <v>152</v>
      </c>
      <c r="F4043">
        <v>4</v>
      </c>
      <c r="G4043" t="s">
        <v>20</v>
      </c>
      <c r="H4043" t="s">
        <v>21</v>
      </c>
      <c r="I4043">
        <v>4</v>
      </c>
      <c r="J4043" t="s">
        <v>51</v>
      </c>
      <c r="K4043" t="s">
        <v>23</v>
      </c>
      <c r="L4043" t="s">
        <v>216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t="s">
        <v>163</v>
      </c>
      <c r="B4044" t="s">
        <v>416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93</v>
      </c>
      <c r="I4044">
        <v>4</v>
      </c>
      <c r="J4044" t="s">
        <v>51</v>
      </c>
      <c r="K4044" t="s">
        <v>23</v>
      </c>
      <c r="L4044" t="s">
        <v>216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t="s">
        <v>163</v>
      </c>
      <c r="B4045" t="s">
        <v>416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1</v>
      </c>
      <c r="I4045">
        <v>4</v>
      </c>
      <c r="J4045" t="s">
        <v>51</v>
      </c>
      <c r="K4045" t="s">
        <v>23</v>
      </c>
      <c r="L4045" t="s">
        <v>198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t="s">
        <v>163</v>
      </c>
      <c r="B4046" t="s">
        <v>416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93</v>
      </c>
      <c r="I4046">
        <v>4</v>
      </c>
      <c r="J4046" t="s">
        <v>51</v>
      </c>
      <c r="K4046" t="s">
        <v>23</v>
      </c>
      <c r="L4046" t="s">
        <v>198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t="s">
        <v>163</v>
      </c>
      <c r="B4047" t="s">
        <v>416</v>
      </c>
      <c r="C4047">
        <v>2011</v>
      </c>
      <c r="D4047" t="s">
        <v>31</v>
      </c>
      <c r="E4047">
        <v>152</v>
      </c>
      <c r="F4047">
        <v>4</v>
      </c>
      <c r="G4047" t="s">
        <v>20</v>
      </c>
      <c r="H4047" t="s">
        <v>21</v>
      </c>
      <c r="I4047">
        <v>4</v>
      </c>
      <c r="J4047" t="s">
        <v>51</v>
      </c>
      <c r="K4047" t="s">
        <v>23</v>
      </c>
      <c r="L4047" t="s">
        <v>216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t="s">
        <v>163</v>
      </c>
      <c r="B4048" t="s">
        <v>416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93</v>
      </c>
      <c r="I4048">
        <v>4</v>
      </c>
      <c r="J4048" t="s">
        <v>51</v>
      </c>
      <c r="K4048" t="s">
        <v>23</v>
      </c>
      <c r="L4048" t="s">
        <v>198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t="s">
        <v>163</v>
      </c>
      <c r="B4049" t="s">
        <v>416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1</v>
      </c>
      <c r="I4049">
        <v>4</v>
      </c>
      <c r="J4049" t="s">
        <v>51</v>
      </c>
      <c r="K4049" t="s">
        <v>23</v>
      </c>
      <c r="L4049" t="s">
        <v>216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t="s">
        <v>163</v>
      </c>
      <c r="B4050" t="s">
        <v>416</v>
      </c>
      <c r="C4050">
        <v>2012</v>
      </c>
      <c r="D4050" t="s">
        <v>31</v>
      </c>
      <c r="E4050">
        <v>152</v>
      </c>
      <c r="F4050">
        <v>4</v>
      </c>
      <c r="G4050" t="s">
        <v>20</v>
      </c>
      <c r="H4050" t="s">
        <v>21</v>
      </c>
      <c r="I4050">
        <v>4</v>
      </c>
      <c r="J4050" t="s">
        <v>51</v>
      </c>
      <c r="K4050" t="s">
        <v>23</v>
      </c>
      <c r="L4050" t="s">
        <v>216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t="s">
        <v>163</v>
      </c>
      <c r="B4051" t="s">
        <v>416</v>
      </c>
      <c r="C4051">
        <v>2012</v>
      </c>
      <c r="D4051" t="s">
        <v>31</v>
      </c>
      <c r="E4051">
        <v>152</v>
      </c>
      <c r="F4051">
        <v>4</v>
      </c>
      <c r="G4051" t="s">
        <v>20</v>
      </c>
      <c r="H4051" t="s">
        <v>21</v>
      </c>
      <c r="I4051">
        <v>4</v>
      </c>
      <c r="J4051" t="s">
        <v>51</v>
      </c>
      <c r="K4051" t="s">
        <v>23</v>
      </c>
      <c r="L4051" t="s">
        <v>216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t="s">
        <v>163</v>
      </c>
      <c r="B4052" t="s">
        <v>416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93</v>
      </c>
      <c r="I4052">
        <v>4</v>
      </c>
      <c r="J4052" t="s">
        <v>51</v>
      </c>
      <c r="K4052" t="s">
        <v>23</v>
      </c>
      <c r="L4052" t="s">
        <v>198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t="s">
        <v>163</v>
      </c>
      <c r="B4053" t="s">
        <v>416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1</v>
      </c>
      <c r="I4053">
        <v>4</v>
      </c>
      <c r="J4053" t="s">
        <v>51</v>
      </c>
      <c r="K4053" t="s">
        <v>23</v>
      </c>
      <c r="L4053" t="s">
        <v>198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t="s">
        <v>163</v>
      </c>
      <c r="B4054" t="s">
        <v>416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1</v>
      </c>
      <c r="I4054">
        <v>4</v>
      </c>
      <c r="J4054" t="s">
        <v>51</v>
      </c>
      <c r="K4054" t="s">
        <v>23</v>
      </c>
      <c r="L4054" t="s">
        <v>216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t="s">
        <v>163</v>
      </c>
      <c r="B4055" t="s">
        <v>416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93</v>
      </c>
      <c r="I4055">
        <v>4</v>
      </c>
      <c r="J4055" t="s">
        <v>51</v>
      </c>
      <c r="K4055" t="s">
        <v>23</v>
      </c>
      <c r="L4055" t="s">
        <v>198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t="s">
        <v>163</v>
      </c>
      <c r="B4056" t="s">
        <v>416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93</v>
      </c>
      <c r="I4056">
        <v>4</v>
      </c>
      <c r="J4056" t="s">
        <v>51</v>
      </c>
      <c r="K4056" t="s">
        <v>23</v>
      </c>
      <c r="L4056" t="s">
        <v>216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t="s">
        <v>188</v>
      </c>
      <c r="B4057" t="s">
        <v>417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197</v>
      </c>
      <c r="K4057" t="s">
        <v>23</v>
      </c>
      <c r="L4057" t="s">
        <v>92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t="s">
        <v>188</v>
      </c>
      <c r="B4058" t="s">
        <v>417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197</v>
      </c>
      <c r="K4058" t="s">
        <v>23</v>
      </c>
      <c r="L4058" t="s">
        <v>92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t="s">
        <v>188</v>
      </c>
      <c r="B4059" t="s">
        <v>417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197</v>
      </c>
      <c r="K4059" t="s">
        <v>23</v>
      </c>
      <c r="L4059" t="s">
        <v>92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t="s">
        <v>188</v>
      </c>
      <c r="B4060" t="s">
        <v>417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197</v>
      </c>
      <c r="K4060" t="s">
        <v>23</v>
      </c>
      <c r="L4060" t="s">
        <v>92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t="s">
        <v>188</v>
      </c>
      <c r="B4061" t="s">
        <v>417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197</v>
      </c>
      <c r="K4061" t="s">
        <v>23</v>
      </c>
      <c r="L4061" t="s">
        <v>92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t="s">
        <v>188</v>
      </c>
      <c r="B4062" t="s">
        <v>417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197</v>
      </c>
      <c r="K4062" t="s">
        <v>23</v>
      </c>
      <c r="L4062" t="s">
        <v>92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t="s">
        <v>188</v>
      </c>
      <c r="B4063" t="s">
        <v>417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197</v>
      </c>
      <c r="K4063" t="s">
        <v>23</v>
      </c>
      <c r="L4063" t="s">
        <v>92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t="s">
        <v>188</v>
      </c>
      <c r="B4064" t="s">
        <v>417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197</v>
      </c>
      <c r="K4064" t="s">
        <v>23</v>
      </c>
      <c r="L4064" t="s">
        <v>92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t="s">
        <v>188</v>
      </c>
      <c r="B4065" t="s">
        <v>417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197</v>
      </c>
      <c r="K4065" t="s">
        <v>23</v>
      </c>
      <c r="L4065" t="s">
        <v>92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t="s">
        <v>188</v>
      </c>
      <c r="B4066" t="s">
        <v>417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03</v>
      </c>
      <c r="K4066" t="s">
        <v>23</v>
      </c>
      <c r="L4066" t="s">
        <v>92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t="s">
        <v>188</v>
      </c>
      <c r="B4067" t="s">
        <v>417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03</v>
      </c>
      <c r="K4067" t="s">
        <v>23</v>
      </c>
      <c r="L4067" t="s">
        <v>92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t="s">
        <v>188</v>
      </c>
      <c r="B4068" t="s">
        <v>417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03</v>
      </c>
      <c r="K4068" t="s">
        <v>23</v>
      </c>
      <c r="L4068" t="s">
        <v>92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t="s">
        <v>188</v>
      </c>
      <c r="B4069" t="s">
        <v>417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03</v>
      </c>
      <c r="K4069" t="s">
        <v>23</v>
      </c>
      <c r="L4069" t="s">
        <v>92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t="s">
        <v>188</v>
      </c>
      <c r="B4070" t="s">
        <v>417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03</v>
      </c>
      <c r="K4070" t="s">
        <v>23</v>
      </c>
      <c r="L4070" t="s">
        <v>92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t="s">
        <v>188</v>
      </c>
      <c r="B4071" t="s">
        <v>417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03</v>
      </c>
      <c r="K4071" t="s">
        <v>23</v>
      </c>
      <c r="L4071" t="s">
        <v>92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t="s">
        <v>188</v>
      </c>
      <c r="B4072" t="s">
        <v>417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03</v>
      </c>
      <c r="K4072" t="s">
        <v>23</v>
      </c>
      <c r="L4072" t="s">
        <v>92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t="s">
        <v>188</v>
      </c>
      <c r="B4073" t="s">
        <v>417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03</v>
      </c>
      <c r="K4073" t="s">
        <v>23</v>
      </c>
      <c r="L4073" t="s">
        <v>92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t="s">
        <v>188</v>
      </c>
      <c r="B4074" t="s">
        <v>417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03</v>
      </c>
      <c r="K4074" t="s">
        <v>23</v>
      </c>
      <c r="L4074" t="s">
        <v>92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t="s">
        <v>188</v>
      </c>
      <c r="B4075" t="s">
        <v>417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03</v>
      </c>
      <c r="K4075" t="s">
        <v>23</v>
      </c>
      <c r="L4075" t="s">
        <v>92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t="s">
        <v>188</v>
      </c>
      <c r="B4076" t="s">
        <v>417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03</v>
      </c>
      <c r="K4076" t="s">
        <v>23</v>
      </c>
      <c r="L4076" t="s">
        <v>92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t="s">
        <v>188</v>
      </c>
      <c r="B4077" t="s">
        <v>417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03</v>
      </c>
      <c r="K4077" t="s">
        <v>23</v>
      </c>
      <c r="L4077" t="s">
        <v>92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t="s">
        <v>188</v>
      </c>
      <c r="B4078" t="s">
        <v>417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03</v>
      </c>
      <c r="K4078" t="s">
        <v>23</v>
      </c>
      <c r="L4078" t="s">
        <v>92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t="s">
        <v>188</v>
      </c>
      <c r="B4079" t="s">
        <v>417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03</v>
      </c>
      <c r="K4079" t="s">
        <v>23</v>
      </c>
      <c r="L4079" t="s">
        <v>92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t="s">
        <v>144</v>
      </c>
      <c r="B4080" t="s">
        <v>418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1</v>
      </c>
      <c r="I4080">
        <v>4</v>
      </c>
      <c r="J4080" t="s">
        <v>28</v>
      </c>
      <c r="K4080" t="s">
        <v>65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t="s">
        <v>144</v>
      </c>
      <c r="B4081" t="s">
        <v>418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1</v>
      </c>
      <c r="I4081">
        <v>4</v>
      </c>
      <c r="J4081" t="s">
        <v>28</v>
      </c>
      <c r="K4081" t="s">
        <v>65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t="s">
        <v>144</v>
      </c>
      <c r="B4082" t="s">
        <v>418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1</v>
      </c>
      <c r="I4082">
        <v>4</v>
      </c>
      <c r="J4082" t="s">
        <v>28</v>
      </c>
      <c r="K4082" t="s">
        <v>65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t="s">
        <v>144</v>
      </c>
      <c r="B4083" t="s">
        <v>418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1</v>
      </c>
      <c r="I4083">
        <v>4</v>
      </c>
      <c r="J4083" t="s">
        <v>28</v>
      </c>
      <c r="K4083" t="s">
        <v>65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t="s">
        <v>144</v>
      </c>
      <c r="B4084" t="s">
        <v>418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1</v>
      </c>
      <c r="I4084">
        <v>4</v>
      </c>
      <c r="J4084" t="s">
        <v>28</v>
      </c>
      <c r="K4084" t="s">
        <v>65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t="s">
        <v>144</v>
      </c>
      <c r="B4085" t="s">
        <v>418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1</v>
      </c>
      <c r="I4085">
        <v>4</v>
      </c>
      <c r="J4085" t="s">
        <v>28</v>
      </c>
      <c r="K4085" t="s">
        <v>65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t="s">
        <v>340</v>
      </c>
      <c r="B4086" t="s">
        <v>419</v>
      </c>
      <c r="C4086">
        <v>1990</v>
      </c>
      <c r="D4086" t="s">
        <v>31</v>
      </c>
      <c r="E4086">
        <v>156</v>
      </c>
      <c r="F4086">
        <v>6</v>
      </c>
      <c r="G4086" t="s">
        <v>20</v>
      </c>
      <c r="H4086" t="s">
        <v>32</v>
      </c>
      <c r="I4086">
        <v>4</v>
      </c>
      <c r="J4086" t="s">
        <v>29</v>
      </c>
      <c r="K4086" t="s">
        <v>23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t="s">
        <v>340</v>
      </c>
      <c r="B4087" t="s">
        <v>419</v>
      </c>
      <c r="C4087">
        <v>1991</v>
      </c>
      <c r="D4087" t="s">
        <v>31</v>
      </c>
      <c r="E4087">
        <v>156</v>
      </c>
      <c r="F4087">
        <v>6</v>
      </c>
      <c r="G4087" t="s">
        <v>20</v>
      </c>
      <c r="H4087" t="s">
        <v>32</v>
      </c>
      <c r="I4087">
        <v>4</v>
      </c>
      <c r="J4087" t="s">
        <v>29</v>
      </c>
      <c r="K4087" t="s">
        <v>23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t="s">
        <v>340</v>
      </c>
      <c r="B4088" t="s">
        <v>420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21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t="s">
        <v>340</v>
      </c>
      <c r="B4089" t="s">
        <v>420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21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t="s">
        <v>340</v>
      </c>
      <c r="B4090" t="s">
        <v>420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21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t="s">
        <v>340</v>
      </c>
      <c r="B4091" t="s">
        <v>422</v>
      </c>
      <c r="C4091">
        <v>2001</v>
      </c>
      <c r="D4091" t="s">
        <v>19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9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t="s">
        <v>340</v>
      </c>
      <c r="B4092" t="s">
        <v>422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9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t="s">
        <v>340</v>
      </c>
      <c r="B4093" t="s">
        <v>422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9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t="s">
        <v>340</v>
      </c>
      <c r="B4094" t="s">
        <v>423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9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t="s">
        <v>340</v>
      </c>
      <c r="B4095" t="s">
        <v>423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9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t="s">
        <v>340</v>
      </c>
      <c r="B4096" t="s">
        <v>423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9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t="s">
        <v>340</v>
      </c>
      <c r="B4097" t="s">
        <v>424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6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t="s">
        <v>340</v>
      </c>
      <c r="B4098" t="s">
        <v>424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6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t="s">
        <v>340</v>
      </c>
      <c r="B4099" t="s">
        <v>424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6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t="s">
        <v>340</v>
      </c>
      <c r="B4100" t="s">
        <v>424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6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t="s">
        <v>169</v>
      </c>
      <c r="B4101" t="s">
        <v>425</v>
      </c>
      <c r="C4101">
        <v>2015</v>
      </c>
      <c r="D4101" t="s">
        <v>46</v>
      </c>
      <c r="E4101">
        <v>420</v>
      </c>
      <c r="F4101">
        <v>8</v>
      </c>
      <c r="G4101" t="s">
        <v>35</v>
      </c>
      <c r="H4101" t="s">
        <v>93</v>
      </c>
      <c r="I4101">
        <v>4</v>
      </c>
      <c r="J4101" t="s">
        <v>350</v>
      </c>
      <c r="K4101" t="s">
        <v>65</v>
      </c>
      <c r="L4101" t="s">
        <v>92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t="s">
        <v>169</v>
      </c>
      <c r="B4102" t="s">
        <v>425</v>
      </c>
      <c r="C4102">
        <v>2015</v>
      </c>
      <c r="D4102" t="s">
        <v>46</v>
      </c>
      <c r="E4102">
        <v>420</v>
      </c>
      <c r="F4102">
        <v>8</v>
      </c>
      <c r="G4102" t="s">
        <v>35</v>
      </c>
      <c r="H4102" t="s">
        <v>21</v>
      </c>
      <c r="I4102">
        <v>4</v>
      </c>
      <c r="J4102" t="s">
        <v>350</v>
      </c>
      <c r="K4102" t="s">
        <v>65</v>
      </c>
      <c r="L4102" t="s">
        <v>92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t="s">
        <v>169</v>
      </c>
      <c r="B4103" t="s">
        <v>425</v>
      </c>
      <c r="C4103">
        <v>2015</v>
      </c>
      <c r="D4103" t="s">
        <v>46</v>
      </c>
      <c r="E4103">
        <v>420</v>
      </c>
      <c r="F4103">
        <v>8</v>
      </c>
      <c r="G4103" t="s">
        <v>35</v>
      </c>
      <c r="H4103" t="s">
        <v>21</v>
      </c>
      <c r="I4103">
        <v>4</v>
      </c>
      <c r="J4103" t="s">
        <v>350</v>
      </c>
      <c r="K4103" t="s">
        <v>65</v>
      </c>
      <c r="L4103" t="s">
        <v>92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t="s">
        <v>169</v>
      </c>
      <c r="B4104" t="s">
        <v>425</v>
      </c>
      <c r="C4104">
        <v>2015</v>
      </c>
      <c r="D4104" t="s">
        <v>46</v>
      </c>
      <c r="E4104">
        <v>420</v>
      </c>
      <c r="F4104">
        <v>8</v>
      </c>
      <c r="G4104" t="s">
        <v>35</v>
      </c>
      <c r="H4104" t="s">
        <v>93</v>
      </c>
      <c r="I4104">
        <v>4</v>
      </c>
      <c r="J4104" t="s">
        <v>350</v>
      </c>
      <c r="K4104" t="s">
        <v>65</v>
      </c>
      <c r="L4104" t="s">
        <v>92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t="s">
        <v>169</v>
      </c>
      <c r="B4105" t="s">
        <v>425</v>
      </c>
      <c r="C4105">
        <v>2015</v>
      </c>
      <c r="D4105" t="s">
        <v>46</v>
      </c>
      <c r="E4105">
        <v>420</v>
      </c>
      <c r="F4105">
        <v>8</v>
      </c>
      <c r="G4105" t="s">
        <v>35</v>
      </c>
      <c r="H4105" t="s">
        <v>93</v>
      </c>
      <c r="I4105">
        <v>4</v>
      </c>
      <c r="J4105" t="s">
        <v>129</v>
      </c>
      <c r="K4105" t="s">
        <v>65</v>
      </c>
      <c r="L4105" t="s">
        <v>92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t="s">
        <v>169</v>
      </c>
      <c r="B4106" t="s">
        <v>425</v>
      </c>
      <c r="C4106">
        <v>2015</v>
      </c>
      <c r="D4106" t="s">
        <v>46</v>
      </c>
      <c r="E4106">
        <v>420</v>
      </c>
      <c r="F4106">
        <v>8</v>
      </c>
      <c r="G4106" t="s">
        <v>35</v>
      </c>
      <c r="H4106" t="s">
        <v>21</v>
      </c>
      <c r="I4106">
        <v>4</v>
      </c>
      <c r="J4106" t="s">
        <v>129</v>
      </c>
      <c r="K4106" t="s">
        <v>65</v>
      </c>
      <c r="L4106" t="s">
        <v>92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t="s">
        <v>169</v>
      </c>
      <c r="B4107" t="s">
        <v>425</v>
      </c>
      <c r="C4107">
        <v>2015</v>
      </c>
      <c r="D4107" t="s">
        <v>46</v>
      </c>
      <c r="E4107">
        <v>420</v>
      </c>
      <c r="F4107">
        <v>8</v>
      </c>
      <c r="G4107" t="s">
        <v>35</v>
      </c>
      <c r="H4107" t="s">
        <v>93</v>
      </c>
      <c r="I4107">
        <v>4</v>
      </c>
      <c r="J4107" t="s">
        <v>350</v>
      </c>
      <c r="K4107" t="s">
        <v>65</v>
      </c>
      <c r="L4107" t="s">
        <v>92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t="s">
        <v>169</v>
      </c>
      <c r="B4108" t="s">
        <v>425</v>
      </c>
      <c r="C4108">
        <v>2015</v>
      </c>
      <c r="D4108" t="s">
        <v>46</v>
      </c>
      <c r="E4108">
        <v>420</v>
      </c>
      <c r="F4108">
        <v>8</v>
      </c>
      <c r="G4108" t="s">
        <v>35</v>
      </c>
      <c r="H4108" t="s">
        <v>21</v>
      </c>
      <c r="I4108">
        <v>4</v>
      </c>
      <c r="J4108" t="s">
        <v>350</v>
      </c>
      <c r="K4108" t="s">
        <v>65</v>
      </c>
      <c r="L4108" t="s">
        <v>92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t="s">
        <v>169</v>
      </c>
      <c r="B4109" t="s">
        <v>425</v>
      </c>
      <c r="C4109">
        <v>2015</v>
      </c>
      <c r="D4109" t="s">
        <v>46</v>
      </c>
      <c r="E4109">
        <v>420</v>
      </c>
      <c r="F4109">
        <v>8</v>
      </c>
      <c r="G4109" t="s">
        <v>35</v>
      </c>
      <c r="H4109" t="s">
        <v>21</v>
      </c>
      <c r="I4109">
        <v>4</v>
      </c>
      <c r="J4109" t="s">
        <v>129</v>
      </c>
      <c r="K4109" t="s">
        <v>65</v>
      </c>
      <c r="L4109" t="s">
        <v>92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t="s">
        <v>169</v>
      </c>
      <c r="B4110" t="s">
        <v>425</v>
      </c>
      <c r="C4110">
        <v>2015</v>
      </c>
      <c r="D4110" t="s">
        <v>46</v>
      </c>
      <c r="E4110">
        <v>420</v>
      </c>
      <c r="F4110">
        <v>8</v>
      </c>
      <c r="G4110" t="s">
        <v>35</v>
      </c>
      <c r="H4110" t="s">
        <v>93</v>
      </c>
      <c r="I4110">
        <v>4</v>
      </c>
      <c r="J4110" t="s">
        <v>350</v>
      </c>
      <c r="K4110" t="s">
        <v>65</v>
      </c>
      <c r="L4110" t="s">
        <v>92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t="s">
        <v>169</v>
      </c>
      <c r="B4111" t="s">
        <v>425</v>
      </c>
      <c r="C4111">
        <v>2015</v>
      </c>
      <c r="D4111" t="s">
        <v>46</v>
      </c>
      <c r="E4111">
        <v>420</v>
      </c>
      <c r="F4111">
        <v>8</v>
      </c>
      <c r="G4111" t="s">
        <v>35</v>
      </c>
      <c r="H4111" t="s">
        <v>21</v>
      </c>
      <c r="I4111">
        <v>4</v>
      </c>
      <c r="J4111" t="s">
        <v>350</v>
      </c>
      <c r="K4111" t="s">
        <v>65</v>
      </c>
      <c r="L4111" t="s">
        <v>92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t="s">
        <v>169</v>
      </c>
      <c r="B4112" t="s">
        <v>425</v>
      </c>
      <c r="C4112">
        <v>2015</v>
      </c>
      <c r="D4112" t="s">
        <v>46</v>
      </c>
      <c r="E4112">
        <v>420</v>
      </c>
      <c r="F4112">
        <v>8</v>
      </c>
      <c r="G4112" t="s">
        <v>35</v>
      </c>
      <c r="H4112" t="s">
        <v>93</v>
      </c>
      <c r="I4112">
        <v>4</v>
      </c>
      <c r="J4112" t="s">
        <v>129</v>
      </c>
      <c r="K4112" t="s">
        <v>65</v>
      </c>
      <c r="L4112" t="s">
        <v>92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t="s">
        <v>169</v>
      </c>
      <c r="B4113" t="s">
        <v>425</v>
      </c>
      <c r="C4113">
        <v>2015</v>
      </c>
      <c r="D4113" t="s">
        <v>46</v>
      </c>
      <c r="E4113">
        <v>420</v>
      </c>
      <c r="F4113">
        <v>8</v>
      </c>
      <c r="G4113" t="s">
        <v>35</v>
      </c>
      <c r="H4113" t="s">
        <v>93</v>
      </c>
      <c r="I4113">
        <v>4</v>
      </c>
      <c r="J4113" t="s">
        <v>350</v>
      </c>
      <c r="K4113" t="s">
        <v>65</v>
      </c>
      <c r="L4113" t="s">
        <v>92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t="s">
        <v>169</v>
      </c>
      <c r="B4114" t="s">
        <v>425</v>
      </c>
      <c r="C4114">
        <v>2015</v>
      </c>
      <c r="D4114" t="s">
        <v>46</v>
      </c>
      <c r="E4114">
        <v>420</v>
      </c>
      <c r="F4114">
        <v>8</v>
      </c>
      <c r="G4114" t="s">
        <v>35</v>
      </c>
      <c r="H4114" t="s">
        <v>21</v>
      </c>
      <c r="I4114">
        <v>4</v>
      </c>
      <c r="J4114" t="s">
        <v>350</v>
      </c>
      <c r="K4114" t="s">
        <v>65</v>
      </c>
      <c r="L4114" t="s">
        <v>92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t="s">
        <v>169</v>
      </c>
      <c r="B4115" t="s">
        <v>425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1</v>
      </c>
      <c r="I4115">
        <v>4</v>
      </c>
      <c r="J4115" t="s">
        <v>26</v>
      </c>
      <c r="K4115" t="s">
        <v>65</v>
      </c>
      <c r="L4115" t="s">
        <v>92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t="s">
        <v>169</v>
      </c>
      <c r="B4116" t="s">
        <v>425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93</v>
      </c>
      <c r="I4116">
        <v>4</v>
      </c>
      <c r="J4116" t="s">
        <v>26</v>
      </c>
      <c r="K4116" t="s">
        <v>65</v>
      </c>
      <c r="L4116" t="s">
        <v>92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t="s">
        <v>169</v>
      </c>
      <c r="B4117" t="s">
        <v>425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93</v>
      </c>
      <c r="I4117">
        <v>4</v>
      </c>
      <c r="J4117" t="s">
        <v>26</v>
      </c>
      <c r="K4117" t="s">
        <v>65</v>
      </c>
      <c r="L4117" t="s">
        <v>92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t="s">
        <v>169</v>
      </c>
      <c r="B4118" t="s">
        <v>425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1</v>
      </c>
      <c r="I4118">
        <v>4</v>
      </c>
      <c r="J4118" t="s">
        <v>29</v>
      </c>
      <c r="K4118" t="s">
        <v>65</v>
      </c>
      <c r="L4118" t="s">
        <v>92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t="s">
        <v>169</v>
      </c>
      <c r="B4119" t="s">
        <v>425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93</v>
      </c>
      <c r="I4119">
        <v>4</v>
      </c>
      <c r="J4119" t="s">
        <v>29</v>
      </c>
      <c r="K4119" t="s">
        <v>65</v>
      </c>
      <c r="L4119" t="s">
        <v>92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t="s">
        <v>169</v>
      </c>
      <c r="B4120" t="s">
        <v>425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1</v>
      </c>
      <c r="I4120">
        <v>4</v>
      </c>
      <c r="J4120" t="s">
        <v>26</v>
      </c>
      <c r="K4120" t="s">
        <v>65</v>
      </c>
      <c r="L4120" t="s">
        <v>92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t="s">
        <v>169</v>
      </c>
      <c r="B4121" t="s">
        <v>425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1</v>
      </c>
      <c r="I4121">
        <v>4</v>
      </c>
      <c r="J4121" t="s">
        <v>26</v>
      </c>
      <c r="K4121" t="s">
        <v>65</v>
      </c>
      <c r="L4121" t="s">
        <v>92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t="s">
        <v>169</v>
      </c>
      <c r="B4122" t="s">
        <v>425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93</v>
      </c>
      <c r="I4122">
        <v>4</v>
      </c>
      <c r="J4122" t="s">
        <v>26</v>
      </c>
      <c r="K4122" t="s">
        <v>65</v>
      </c>
      <c r="L4122" t="s">
        <v>92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t="s">
        <v>169</v>
      </c>
      <c r="B4123" t="s">
        <v>425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93</v>
      </c>
      <c r="I4123">
        <v>4</v>
      </c>
      <c r="J4123" t="s">
        <v>26</v>
      </c>
      <c r="K4123" t="s">
        <v>65</v>
      </c>
      <c r="L4123" t="s">
        <v>92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t="s">
        <v>169</v>
      </c>
      <c r="B4124" t="s">
        <v>425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1</v>
      </c>
      <c r="I4124">
        <v>4</v>
      </c>
      <c r="J4124" t="s">
        <v>26</v>
      </c>
      <c r="K4124" t="s">
        <v>65</v>
      </c>
      <c r="L4124" t="s">
        <v>92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t="s">
        <v>169</v>
      </c>
      <c r="B4125" t="s">
        <v>425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1</v>
      </c>
      <c r="I4125">
        <v>4</v>
      </c>
      <c r="J4125" t="s">
        <v>26</v>
      </c>
      <c r="K4125" t="s">
        <v>65</v>
      </c>
      <c r="L4125" t="s">
        <v>92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t="s">
        <v>169</v>
      </c>
      <c r="B4126" t="s">
        <v>425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93</v>
      </c>
      <c r="I4126">
        <v>4</v>
      </c>
      <c r="J4126" t="s">
        <v>26</v>
      </c>
      <c r="K4126" t="s">
        <v>65</v>
      </c>
      <c r="L4126" t="s">
        <v>92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t="s">
        <v>169</v>
      </c>
      <c r="B4127" t="s">
        <v>425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93</v>
      </c>
      <c r="I4127">
        <v>4</v>
      </c>
      <c r="J4127" t="s">
        <v>26</v>
      </c>
      <c r="K4127" t="s">
        <v>65</v>
      </c>
      <c r="L4127" t="s">
        <v>92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t="s">
        <v>169</v>
      </c>
      <c r="B4128" t="s">
        <v>425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1</v>
      </c>
      <c r="I4128">
        <v>4</v>
      </c>
      <c r="J4128" t="s">
        <v>26</v>
      </c>
      <c r="K4128" t="s">
        <v>65</v>
      </c>
      <c r="L4128" t="s">
        <v>92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t="s">
        <v>169</v>
      </c>
      <c r="B4129" t="s">
        <v>425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93</v>
      </c>
      <c r="I4129">
        <v>4</v>
      </c>
      <c r="J4129" t="s">
        <v>26</v>
      </c>
      <c r="K4129" t="s">
        <v>65</v>
      </c>
      <c r="L4129" t="s">
        <v>92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t="s">
        <v>169</v>
      </c>
      <c r="B4130" t="s">
        <v>425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1</v>
      </c>
      <c r="I4130">
        <v>4</v>
      </c>
      <c r="J4130" t="s">
        <v>26</v>
      </c>
      <c r="K4130" t="s">
        <v>65</v>
      </c>
      <c r="L4130" t="s">
        <v>92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t="s">
        <v>169</v>
      </c>
      <c r="B4131" t="s">
        <v>426</v>
      </c>
      <c r="C4131">
        <v>2011</v>
      </c>
      <c r="D4131" t="s">
        <v>128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27</v>
      </c>
      <c r="K4131" t="s">
        <v>65</v>
      </c>
      <c r="L4131" t="s">
        <v>198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t="s">
        <v>169</v>
      </c>
      <c r="B4132" t="s">
        <v>426</v>
      </c>
      <c r="C4132">
        <v>2011</v>
      </c>
      <c r="D4132" t="s">
        <v>128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27</v>
      </c>
      <c r="K4132" t="s">
        <v>65</v>
      </c>
      <c r="L4132" t="s">
        <v>198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t="s">
        <v>169</v>
      </c>
      <c r="B4133" t="s">
        <v>426</v>
      </c>
      <c r="C4133">
        <v>2011</v>
      </c>
      <c r="D4133" t="s">
        <v>128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28</v>
      </c>
      <c r="K4133" t="s">
        <v>65</v>
      </c>
      <c r="L4133" t="s">
        <v>198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t="s">
        <v>169</v>
      </c>
      <c r="B4134" t="s">
        <v>426</v>
      </c>
      <c r="C4134">
        <v>2012</v>
      </c>
      <c r="D4134" t="s">
        <v>128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27</v>
      </c>
      <c r="K4134" t="s">
        <v>65</v>
      </c>
      <c r="L4134" t="s">
        <v>198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t="s">
        <v>169</v>
      </c>
      <c r="B4135" t="s">
        <v>426</v>
      </c>
      <c r="C4135">
        <v>2012</v>
      </c>
      <c r="D4135" t="s">
        <v>128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28</v>
      </c>
      <c r="K4135" t="s">
        <v>65</v>
      </c>
      <c r="L4135" t="s">
        <v>198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t="s">
        <v>169</v>
      </c>
      <c r="B4136" t="s">
        <v>426</v>
      </c>
      <c r="C4136">
        <v>2012</v>
      </c>
      <c r="D4136" t="s">
        <v>128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27</v>
      </c>
      <c r="K4136" t="s">
        <v>65</v>
      </c>
      <c r="L4136" t="s">
        <v>198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t="s">
        <v>169</v>
      </c>
      <c r="B4137" t="s">
        <v>426</v>
      </c>
      <c r="C4137">
        <v>2013</v>
      </c>
      <c r="D4137" t="s">
        <v>128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27</v>
      </c>
      <c r="K4137" t="s">
        <v>65</v>
      </c>
      <c r="L4137" t="s">
        <v>198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t="s">
        <v>169</v>
      </c>
      <c r="B4138" t="s">
        <v>426</v>
      </c>
      <c r="C4138">
        <v>2013</v>
      </c>
      <c r="D4138" t="s">
        <v>128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28</v>
      </c>
      <c r="K4138" t="s">
        <v>65</v>
      </c>
      <c r="L4138" t="s">
        <v>198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t="s">
        <v>169</v>
      </c>
      <c r="B4139" t="s">
        <v>426</v>
      </c>
      <c r="C4139">
        <v>2013</v>
      </c>
      <c r="D4139" t="s">
        <v>128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27</v>
      </c>
      <c r="K4139" t="s">
        <v>65</v>
      </c>
      <c r="L4139" t="s">
        <v>198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t="s">
        <v>169</v>
      </c>
      <c r="B4140" t="s">
        <v>429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93</v>
      </c>
      <c r="I4140">
        <v>4</v>
      </c>
      <c r="J4140" t="s">
        <v>421</v>
      </c>
      <c r="K4140" t="s">
        <v>65</v>
      </c>
      <c r="L4140" t="s">
        <v>92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t="s">
        <v>169</v>
      </c>
      <c r="B4141" t="s">
        <v>429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93</v>
      </c>
      <c r="I4141">
        <v>4</v>
      </c>
      <c r="J4141" t="s">
        <v>421</v>
      </c>
      <c r="K4141" t="s">
        <v>65</v>
      </c>
      <c r="L4141" t="s">
        <v>92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t="s">
        <v>169</v>
      </c>
      <c r="B4142" t="s">
        <v>429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1</v>
      </c>
      <c r="I4142">
        <v>4</v>
      </c>
      <c r="J4142" t="s">
        <v>421</v>
      </c>
      <c r="K4142" t="s">
        <v>65</v>
      </c>
      <c r="L4142" t="s">
        <v>92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t="s">
        <v>169</v>
      </c>
      <c r="B4143" t="s">
        <v>429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1</v>
      </c>
      <c r="I4143">
        <v>4</v>
      </c>
      <c r="J4143" t="s">
        <v>421</v>
      </c>
      <c r="K4143" t="s">
        <v>65</v>
      </c>
      <c r="L4143" t="s">
        <v>92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t="s">
        <v>169</v>
      </c>
      <c r="B4144" t="s">
        <v>429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93</v>
      </c>
      <c r="I4144">
        <v>4</v>
      </c>
      <c r="J4144" t="s">
        <v>421</v>
      </c>
      <c r="K4144" t="s">
        <v>65</v>
      </c>
      <c r="L4144" t="s">
        <v>92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t="s">
        <v>169</v>
      </c>
      <c r="B4145" t="s">
        <v>429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1</v>
      </c>
      <c r="I4145">
        <v>4</v>
      </c>
      <c r="J4145" t="s">
        <v>421</v>
      </c>
      <c r="K4145" t="s">
        <v>65</v>
      </c>
      <c r="L4145" t="s">
        <v>92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t="s">
        <v>169</v>
      </c>
      <c r="B4146" t="s">
        <v>429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93</v>
      </c>
      <c r="I4146">
        <v>4</v>
      </c>
      <c r="J4146" t="s">
        <v>421</v>
      </c>
      <c r="K4146" t="s">
        <v>65</v>
      </c>
      <c r="L4146" t="s">
        <v>92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t="s">
        <v>169</v>
      </c>
      <c r="B4147" t="s">
        <v>429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1</v>
      </c>
      <c r="I4147">
        <v>4</v>
      </c>
      <c r="J4147" t="s">
        <v>421</v>
      </c>
      <c r="K4147" t="s">
        <v>65</v>
      </c>
      <c r="L4147" t="s">
        <v>92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t="s">
        <v>169</v>
      </c>
      <c r="B4148" t="s">
        <v>429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1</v>
      </c>
      <c r="I4148">
        <v>4</v>
      </c>
      <c r="J4148" t="s">
        <v>421</v>
      </c>
      <c r="K4148" t="s">
        <v>65</v>
      </c>
      <c r="L4148" t="s">
        <v>92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t="s">
        <v>169</v>
      </c>
      <c r="B4149" t="s">
        <v>429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1</v>
      </c>
      <c r="I4149">
        <v>4</v>
      </c>
      <c r="J4149" t="s">
        <v>421</v>
      </c>
      <c r="K4149" t="s">
        <v>65</v>
      </c>
      <c r="L4149" t="s">
        <v>92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t="s">
        <v>169</v>
      </c>
      <c r="B4150" t="s">
        <v>429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93</v>
      </c>
      <c r="I4150">
        <v>4</v>
      </c>
      <c r="J4150" t="s">
        <v>421</v>
      </c>
      <c r="K4150" t="s">
        <v>65</v>
      </c>
      <c r="L4150" t="s">
        <v>92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t="s">
        <v>169</v>
      </c>
      <c r="B4151" t="s">
        <v>429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93</v>
      </c>
      <c r="I4151">
        <v>4</v>
      </c>
      <c r="J4151" t="s">
        <v>421</v>
      </c>
      <c r="K4151" t="s">
        <v>65</v>
      </c>
      <c r="L4151" t="s">
        <v>92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t="s">
        <v>169</v>
      </c>
      <c r="B4152" t="s">
        <v>430</v>
      </c>
      <c r="C4152">
        <v>2015</v>
      </c>
      <c r="D4152" t="s">
        <v>46</v>
      </c>
      <c r="E4152">
        <v>420</v>
      </c>
      <c r="F4152">
        <v>8</v>
      </c>
      <c r="G4152" t="s">
        <v>35</v>
      </c>
      <c r="H4152" t="s">
        <v>21</v>
      </c>
      <c r="I4152">
        <v>4</v>
      </c>
      <c r="J4152" t="s">
        <v>350</v>
      </c>
      <c r="K4152" t="s">
        <v>65</v>
      </c>
      <c r="L4152" t="s">
        <v>92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t="s">
        <v>169</v>
      </c>
      <c r="B4153" t="s">
        <v>430</v>
      </c>
      <c r="C4153">
        <v>2015</v>
      </c>
      <c r="D4153" t="s">
        <v>46</v>
      </c>
      <c r="E4153">
        <v>420</v>
      </c>
      <c r="F4153">
        <v>8</v>
      </c>
      <c r="G4153" t="s">
        <v>35</v>
      </c>
      <c r="H4153" t="s">
        <v>93</v>
      </c>
      <c r="I4153">
        <v>4</v>
      </c>
      <c r="J4153" t="s">
        <v>350</v>
      </c>
      <c r="K4153" t="s">
        <v>65</v>
      </c>
      <c r="L4153" t="s">
        <v>92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t="s">
        <v>169</v>
      </c>
      <c r="B4154" t="s">
        <v>430</v>
      </c>
      <c r="C4154">
        <v>2015</v>
      </c>
      <c r="D4154" t="s">
        <v>46</v>
      </c>
      <c r="E4154">
        <v>420</v>
      </c>
      <c r="F4154">
        <v>8</v>
      </c>
      <c r="G4154" t="s">
        <v>35</v>
      </c>
      <c r="H4154" t="s">
        <v>93</v>
      </c>
      <c r="I4154">
        <v>4</v>
      </c>
      <c r="J4154" t="s">
        <v>350</v>
      </c>
      <c r="K4154" t="s">
        <v>65</v>
      </c>
      <c r="L4154" t="s">
        <v>92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t="s">
        <v>169</v>
      </c>
      <c r="B4155" t="s">
        <v>430</v>
      </c>
      <c r="C4155">
        <v>2015</v>
      </c>
      <c r="D4155" t="s">
        <v>46</v>
      </c>
      <c r="E4155">
        <v>420</v>
      </c>
      <c r="F4155">
        <v>8</v>
      </c>
      <c r="G4155" t="s">
        <v>35</v>
      </c>
      <c r="H4155" t="s">
        <v>21</v>
      </c>
      <c r="I4155">
        <v>4</v>
      </c>
      <c r="J4155" t="s">
        <v>350</v>
      </c>
      <c r="K4155" t="s">
        <v>65</v>
      </c>
      <c r="L4155" t="s">
        <v>92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t="s">
        <v>169</v>
      </c>
      <c r="B4156" t="s">
        <v>430</v>
      </c>
      <c r="C4156">
        <v>2015</v>
      </c>
      <c r="D4156" t="s">
        <v>46</v>
      </c>
      <c r="E4156">
        <v>420</v>
      </c>
      <c r="F4156">
        <v>8</v>
      </c>
      <c r="G4156" t="s">
        <v>35</v>
      </c>
      <c r="H4156" t="s">
        <v>21</v>
      </c>
      <c r="I4156">
        <v>4</v>
      </c>
      <c r="J4156" t="s">
        <v>129</v>
      </c>
      <c r="K4156" t="s">
        <v>65</v>
      </c>
      <c r="L4156" t="s">
        <v>92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t="s">
        <v>169</v>
      </c>
      <c r="B4157" t="s">
        <v>430</v>
      </c>
      <c r="C4157">
        <v>2015</v>
      </c>
      <c r="D4157" t="s">
        <v>46</v>
      </c>
      <c r="E4157">
        <v>420</v>
      </c>
      <c r="F4157">
        <v>8</v>
      </c>
      <c r="G4157" t="s">
        <v>35</v>
      </c>
      <c r="H4157" t="s">
        <v>21</v>
      </c>
      <c r="I4157">
        <v>4</v>
      </c>
      <c r="J4157" t="s">
        <v>129</v>
      </c>
      <c r="K4157" t="s">
        <v>65</v>
      </c>
      <c r="L4157" t="s">
        <v>92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t="s">
        <v>169</v>
      </c>
      <c r="B4158" t="s">
        <v>430</v>
      </c>
      <c r="C4158">
        <v>2015</v>
      </c>
      <c r="D4158" t="s">
        <v>46</v>
      </c>
      <c r="E4158">
        <v>420</v>
      </c>
      <c r="F4158">
        <v>8</v>
      </c>
      <c r="G4158" t="s">
        <v>35</v>
      </c>
      <c r="H4158" t="s">
        <v>93</v>
      </c>
      <c r="I4158">
        <v>4</v>
      </c>
      <c r="J4158" t="s">
        <v>129</v>
      </c>
      <c r="K4158" t="s">
        <v>65</v>
      </c>
      <c r="L4158" t="s">
        <v>92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t="s">
        <v>169</v>
      </c>
      <c r="B4159" t="s">
        <v>430</v>
      </c>
      <c r="C4159">
        <v>2015</v>
      </c>
      <c r="D4159" t="s">
        <v>46</v>
      </c>
      <c r="E4159">
        <v>420</v>
      </c>
      <c r="F4159">
        <v>8</v>
      </c>
      <c r="G4159" t="s">
        <v>35</v>
      </c>
      <c r="H4159" t="s">
        <v>21</v>
      </c>
      <c r="I4159">
        <v>4</v>
      </c>
      <c r="J4159" t="s">
        <v>350</v>
      </c>
      <c r="K4159" t="s">
        <v>65</v>
      </c>
      <c r="L4159" t="s">
        <v>92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t="s">
        <v>169</v>
      </c>
      <c r="B4160" t="s">
        <v>430</v>
      </c>
      <c r="C4160">
        <v>2015</v>
      </c>
      <c r="D4160" t="s">
        <v>46</v>
      </c>
      <c r="E4160">
        <v>420</v>
      </c>
      <c r="F4160">
        <v>8</v>
      </c>
      <c r="G4160" t="s">
        <v>35</v>
      </c>
      <c r="H4160" t="s">
        <v>93</v>
      </c>
      <c r="I4160">
        <v>4</v>
      </c>
      <c r="J4160" t="s">
        <v>350</v>
      </c>
      <c r="K4160" t="s">
        <v>65</v>
      </c>
      <c r="L4160" t="s">
        <v>92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t="s">
        <v>169</v>
      </c>
      <c r="B4161" t="s">
        <v>430</v>
      </c>
      <c r="C4161">
        <v>2015</v>
      </c>
      <c r="D4161" t="s">
        <v>46</v>
      </c>
      <c r="E4161">
        <v>420</v>
      </c>
      <c r="F4161">
        <v>8</v>
      </c>
      <c r="G4161" t="s">
        <v>35</v>
      </c>
      <c r="H4161" t="s">
        <v>93</v>
      </c>
      <c r="I4161">
        <v>4</v>
      </c>
      <c r="J4161" t="s">
        <v>350</v>
      </c>
      <c r="K4161" t="s">
        <v>65</v>
      </c>
      <c r="L4161" t="s">
        <v>92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t="s">
        <v>169</v>
      </c>
      <c r="B4162" t="s">
        <v>430</v>
      </c>
      <c r="C4162">
        <v>2015</v>
      </c>
      <c r="D4162" t="s">
        <v>46</v>
      </c>
      <c r="E4162">
        <v>420</v>
      </c>
      <c r="F4162">
        <v>8</v>
      </c>
      <c r="G4162" t="s">
        <v>35</v>
      </c>
      <c r="H4162" t="s">
        <v>21</v>
      </c>
      <c r="I4162">
        <v>4</v>
      </c>
      <c r="J4162" t="s">
        <v>350</v>
      </c>
      <c r="K4162" t="s">
        <v>65</v>
      </c>
      <c r="L4162" t="s">
        <v>92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t="s">
        <v>169</v>
      </c>
      <c r="B4163" t="s">
        <v>430</v>
      </c>
      <c r="C4163">
        <v>2015</v>
      </c>
      <c r="D4163" t="s">
        <v>46</v>
      </c>
      <c r="E4163">
        <v>420</v>
      </c>
      <c r="F4163">
        <v>8</v>
      </c>
      <c r="G4163" t="s">
        <v>35</v>
      </c>
      <c r="H4163" t="s">
        <v>93</v>
      </c>
      <c r="I4163">
        <v>4</v>
      </c>
      <c r="J4163" t="s">
        <v>350</v>
      </c>
      <c r="K4163" t="s">
        <v>65</v>
      </c>
      <c r="L4163" t="s">
        <v>92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t="s">
        <v>169</v>
      </c>
      <c r="B4164" t="s">
        <v>430</v>
      </c>
      <c r="C4164">
        <v>2015</v>
      </c>
      <c r="D4164" t="s">
        <v>46</v>
      </c>
      <c r="E4164">
        <v>420</v>
      </c>
      <c r="F4164">
        <v>8</v>
      </c>
      <c r="G4164" t="s">
        <v>35</v>
      </c>
      <c r="H4164" t="s">
        <v>93</v>
      </c>
      <c r="I4164">
        <v>4</v>
      </c>
      <c r="J4164" t="s">
        <v>129</v>
      </c>
      <c r="K4164" t="s">
        <v>65</v>
      </c>
      <c r="L4164" t="s">
        <v>92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t="s">
        <v>169</v>
      </c>
      <c r="B4165" t="s">
        <v>430</v>
      </c>
      <c r="C4165">
        <v>2015</v>
      </c>
      <c r="D4165" t="s">
        <v>46</v>
      </c>
      <c r="E4165">
        <v>420</v>
      </c>
      <c r="F4165">
        <v>8</v>
      </c>
      <c r="G4165" t="s">
        <v>35</v>
      </c>
      <c r="H4165" t="s">
        <v>21</v>
      </c>
      <c r="I4165">
        <v>4</v>
      </c>
      <c r="J4165" t="s">
        <v>350</v>
      </c>
      <c r="K4165" t="s">
        <v>65</v>
      </c>
      <c r="L4165" t="s">
        <v>92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t="s">
        <v>169</v>
      </c>
      <c r="B4166" t="s">
        <v>430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1</v>
      </c>
      <c r="I4166">
        <v>4</v>
      </c>
      <c r="J4166" t="s">
        <v>26</v>
      </c>
      <c r="K4166" t="s">
        <v>65</v>
      </c>
      <c r="L4166" t="s">
        <v>92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t="s">
        <v>169</v>
      </c>
      <c r="B4167" t="s">
        <v>430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1</v>
      </c>
      <c r="I4167">
        <v>4</v>
      </c>
      <c r="J4167" t="s">
        <v>26</v>
      </c>
      <c r="K4167" t="s">
        <v>65</v>
      </c>
      <c r="L4167" t="s">
        <v>92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t="s">
        <v>169</v>
      </c>
      <c r="B4168" t="s">
        <v>430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93</v>
      </c>
      <c r="I4168">
        <v>4</v>
      </c>
      <c r="J4168" t="s">
        <v>26</v>
      </c>
      <c r="K4168" t="s">
        <v>65</v>
      </c>
      <c r="L4168" t="s">
        <v>92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t="s">
        <v>169</v>
      </c>
      <c r="B4169" t="s">
        <v>430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93</v>
      </c>
      <c r="I4169">
        <v>4</v>
      </c>
      <c r="J4169" t="s">
        <v>26</v>
      </c>
      <c r="K4169" t="s">
        <v>65</v>
      </c>
      <c r="L4169" t="s">
        <v>92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t="s">
        <v>169</v>
      </c>
      <c r="B4170" t="s">
        <v>430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93</v>
      </c>
      <c r="I4170">
        <v>4</v>
      </c>
      <c r="J4170" t="s">
        <v>26</v>
      </c>
      <c r="K4170" t="s">
        <v>65</v>
      </c>
      <c r="L4170" t="s">
        <v>92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t="s">
        <v>169</v>
      </c>
      <c r="B4171" t="s">
        <v>430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1</v>
      </c>
      <c r="I4171">
        <v>4</v>
      </c>
      <c r="J4171" t="s">
        <v>26</v>
      </c>
      <c r="K4171" t="s">
        <v>65</v>
      </c>
      <c r="L4171" t="s">
        <v>92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t="s">
        <v>169</v>
      </c>
      <c r="B4172" t="s">
        <v>430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93</v>
      </c>
      <c r="I4172">
        <v>4</v>
      </c>
      <c r="J4172" t="s">
        <v>29</v>
      </c>
      <c r="K4172" t="s">
        <v>65</v>
      </c>
      <c r="L4172" t="s">
        <v>92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t="s">
        <v>169</v>
      </c>
      <c r="B4173" t="s">
        <v>430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1</v>
      </c>
      <c r="I4173">
        <v>4</v>
      </c>
      <c r="J4173" t="s">
        <v>29</v>
      </c>
      <c r="K4173" t="s">
        <v>65</v>
      </c>
      <c r="L4173" t="s">
        <v>92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t="s">
        <v>169</v>
      </c>
      <c r="B4174" t="s">
        <v>430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1</v>
      </c>
      <c r="I4174">
        <v>4</v>
      </c>
      <c r="J4174" t="s">
        <v>26</v>
      </c>
      <c r="K4174" t="s">
        <v>65</v>
      </c>
      <c r="L4174" t="s">
        <v>92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t="s">
        <v>169</v>
      </c>
      <c r="B4175" t="s">
        <v>430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93</v>
      </c>
      <c r="I4175">
        <v>4</v>
      </c>
      <c r="J4175" t="s">
        <v>26</v>
      </c>
      <c r="K4175" t="s">
        <v>65</v>
      </c>
      <c r="L4175" t="s">
        <v>92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t="s">
        <v>169</v>
      </c>
      <c r="B4176" t="s">
        <v>430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1</v>
      </c>
      <c r="I4176">
        <v>4</v>
      </c>
      <c r="J4176" t="s">
        <v>26</v>
      </c>
      <c r="K4176" t="s">
        <v>65</v>
      </c>
      <c r="L4176" t="s">
        <v>92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t="s">
        <v>169</v>
      </c>
      <c r="B4177" t="s">
        <v>430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93</v>
      </c>
      <c r="I4177">
        <v>4</v>
      </c>
      <c r="J4177" t="s">
        <v>26</v>
      </c>
      <c r="K4177" t="s">
        <v>65</v>
      </c>
      <c r="L4177" t="s">
        <v>92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t="s">
        <v>169</v>
      </c>
      <c r="B4178" t="s">
        <v>430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93</v>
      </c>
      <c r="I4178">
        <v>4</v>
      </c>
      <c r="J4178" t="s">
        <v>26</v>
      </c>
      <c r="K4178" t="s">
        <v>65</v>
      </c>
      <c r="L4178" t="s">
        <v>92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t="s">
        <v>169</v>
      </c>
      <c r="B4179" t="s">
        <v>430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93</v>
      </c>
      <c r="I4179">
        <v>4</v>
      </c>
      <c r="J4179" t="s">
        <v>26</v>
      </c>
      <c r="K4179" t="s">
        <v>65</v>
      </c>
      <c r="L4179" t="s">
        <v>92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t="s">
        <v>169</v>
      </c>
      <c r="B4180" t="s">
        <v>430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1</v>
      </c>
      <c r="I4180">
        <v>4</v>
      </c>
      <c r="J4180" t="s">
        <v>26</v>
      </c>
      <c r="K4180" t="s">
        <v>65</v>
      </c>
      <c r="L4180" t="s">
        <v>92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t="s">
        <v>169</v>
      </c>
      <c r="B4181" t="s">
        <v>430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1</v>
      </c>
      <c r="I4181">
        <v>4</v>
      </c>
      <c r="J4181" t="s">
        <v>26</v>
      </c>
      <c r="K4181" t="s">
        <v>65</v>
      </c>
      <c r="L4181" t="s">
        <v>92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t="s">
        <v>165</v>
      </c>
      <c r="B4182" t="s">
        <v>431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36</v>
      </c>
      <c r="K4182" t="s">
        <v>23</v>
      </c>
      <c r="L4182" t="s">
        <v>92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t="s">
        <v>165</v>
      </c>
      <c r="B4183" t="s">
        <v>431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36</v>
      </c>
      <c r="K4183" t="s">
        <v>23</v>
      </c>
      <c r="L4183" t="s">
        <v>92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t="s">
        <v>165</v>
      </c>
      <c r="B4184" t="s">
        <v>431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36</v>
      </c>
      <c r="K4184" t="s">
        <v>23</v>
      </c>
      <c r="L4184" t="s">
        <v>92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t="s">
        <v>165</v>
      </c>
      <c r="B4185" t="s">
        <v>431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36</v>
      </c>
      <c r="K4185" t="s">
        <v>23</v>
      </c>
      <c r="L4185" t="s">
        <v>92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t="s">
        <v>165</v>
      </c>
      <c r="B4186" t="s">
        <v>431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36</v>
      </c>
      <c r="K4186" t="s">
        <v>23</v>
      </c>
      <c r="L4186" t="s">
        <v>92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t="s">
        <v>165</v>
      </c>
      <c r="B4187" t="s">
        <v>431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36</v>
      </c>
      <c r="K4187" t="s">
        <v>23</v>
      </c>
      <c r="L4187" t="s">
        <v>92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t="s">
        <v>165</v>
      </c>
      <c r="B4188" t="s">
        <v>431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36</v>
      </c>
      <c r="K4188" t="s">
        <v>23</v>
      </c>
      <c r="L4188" t="s">
        <v>92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t="s">
        <v>165</v>
      </c>
      <c r="B4189" t="s">
        <v>431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36</v>
      </c>
      <c r="K4189" t="s">
        <v>23</v>
      </c>
      <c r="L4189" t="s">
        <v>92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t="s">
        <v>165</v>
      </c>
      <c r="B4190" t="s">
        <v>431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36</v>
      </c>
      <c r="K4190" t="s">
        <v>23</v>
      </c>
      <c r="L4190" t="s">
        <v>92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t="s">
        <v>165</v>
      </c>
      <c r="B4191" t="s">
        <v>431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36</v>
      </c>
      <c r="K4191" t="s">
        <v>23</v>
      </c>
      <c r="L4191" t="s">
        <v>92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t="s">
        <v>165</v>
      </c>
      <c r="B4192" t="s">
        <v>431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36</v>
      </c>
      <c r="K4192" t="s">
        <v>23</v>
      </c>
      <c r="L4192" t="s">
        <v>92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t="s">
        <v>165</v>
      </c>
      <c r="B4193" t="s">
        <v>431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36</v>
      </c>
      <c r="K4193" t="s">
        <v>23</v>
      </c>
      <c r="L4193" t="s">
        <v>92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t="s">
        <v>165</v>
      </c>
      <c r="B4194" t="s">
        <v>432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03</v>
      </c>
      <c r="K4194" t="s">
        <v>23</v>
      </c>
      <c r="L4194" t="s">
        <v>92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t="s">
        <v>165</v>
      </c>
      <c r="B4195" t="s">
        <v>432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03</v>
      </c>
      <c r="K4195" t="s">
        <v>23</v>
      </c>
      <c r="L4195" t="s">
        <v>92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t="s">
        <v>165</v>
      </c>
      <c r="B4196" t="s">
        <v>432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03</v>
      </c>
      <c r="K4196" t="s">
        <v>23</v>
      </c>
      <c r="L4196" t="s">
        <v>92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t="s">
        <v>165</v>
      </c>
      <c r="B4197" t="s">
        <v>432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03</v>
      </c>
      <c r="K4197" t="s">
        <v>23</v>
      </c>
      <c r="L4197" t="s">
        <v>92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t="s">
        <v>165</v>
      </c>
      <c r="B4198" t="s">
        <v>432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03</v>
      </c>
      <c r="K4198" t="s">
        <v>23</v>
      </c>
      <c r="L4198" t="s">
        <v>92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t="s">
        <v>165</v>
      </c>
      <c r="B4199" t="s">
        <v>432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03</v>
      </c>
      <c r="K4199" t="s">
        <v>23</v>
      </c>
      <c r="L4199" t="s">
        <v>92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t="s">
        <v>165</v>
      </c>
      <c r="B4200" t="s">
        <v>432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03</v>
      </c>
      <c r="K4200" t="s">
        <v>23</v>
      </c>
      <c r="L4200" t="s">
        <v>92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t="s">
        <v>165</v>
      </c>
      <c r="B4201" t="s">
        <v>432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03</v>
      </c>
      <c r="K4201" t="s">
        <v>23</v>
      </c>
      <c r="L4201" t="s">
        <v>92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t="s">
        <v>165</v>
      </c>
      <c r="B4202" t="s">
        <v>432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03</v>
      </c>
      <c r="K4202" t="s">
        <v>23</v>
      </c>
      <c r="L4202" t="s">
        <v>92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t="s">
        <v>165</v>
      </c>
      <c r="B4203" t="s">
        <v>432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03</v>
      </c>
      <c r="K4203" t="s">
        <v>23</v>
      </c>
      <c r="L4203" t="s">
        <v>92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t="s">
        <v>165</v>
      </c>
      <c r="B4204" t="s">
        <v>432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03</v>
      </c>
      <c r="K4204" t="s">
        <v>23</v>
      </c>
      <c r="L4204" t="s">
        <v>92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65</v>
      </c>
      <c r="B4205" t="s">
        <v>432</v>
      </c>
      <c r="C4205">
        <v>2017</v>
      </c>
      <c r="D4205" t="s">
        <v>31</v>
      </c>
      <c r="F4205">
        <v>4</v>
      </c>
      <c r="G4205" t="s">
        <v>35</v>
      </c>
      <c r="H4205" t="s">
        <v>32</v>
      </c>
      <c r="I4205">
        <v>4</v>
      </c>
      <c r="J4205" t="s">
        <v>103</v>
      </c>
      <c r="K4205" t="s">
        <v>23</v>
      </c>
      <c r="L4205" t="s">
        <v>92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65</v>
      </c>
      <c r="B4206" t="s">
        <v>432</v>
      </c>
      <c r="C4206">
        <v>2017</v>
      </c>
      <c r="D4206" t="s">
        <v>31</v>
      </c>
      <c r="F4206">
        <v>4</v>
      </c>
      <c r="G4206" t="s">
        <v>35</v>
      </c>
      <c r="H4206" t="s">
        <v>36</v>
      </c>
      <c r="I4206">
        <v>4</v>
      </c>
      <c r="J4206" t="s">
        <v>103</v>
      </c>
      <c r="K4206" t="s">
        <v>23</v>
      </c>
      <c r="L4206" t="s">
        <v>92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65</v>
      </c>
      <c r="B4207" t="s">
        <v>432</v>
      </c>
      <c r="C4207">
        <v>2017</v>
      </c>
      <c r="D4207" t="s">
        <v>31</v>
      </c>
      <c r="F4207">
        <v>4</v>
      </c>
      <c r="G4207" t="s">
        <v>35</v>
      </c>
      <c r="H4207" t="s">
        <v>36</v>
      </c>
      <c r="I4207">
        <v>4</v>
      </c>
      <c r="J4207" t="s">
        <v>103</v>
      </c>
      <c r="K4207" t="s">
        <v>23</v>
      </c>
      <c r="L4207" t="s">
        <v>92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65</v>
      </c>
      <c r="B4208" t="s">
        <v>432</v>
      </c>
      <c r="C4208">
        <v>2017</v>
      </c>
      <c r="D4208" t="s">
        <v>31</v>
      </c>
      <c r="F4208">
        <v>4</v>
      </c>
      <c r="G4208" t="s">
        <v>35</v>
      </c>
      <c r="H4208" t="s">
        <v>32</v>
      </c>
      <c r="I4208">
        <v>4</v>
      </c>
      <c r="J4208" t="s">
        <v>103</v>
      </c>
      <c r="K4208" t="s">
        <v>23</v>
      </c>
      <c r="L4208" t="s">
        <v>92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t="s">
        <v>165</v>
      </c>
      <c r="B4209" t="s">
        <v>433</v>
      </c>
      <c r="C4209">
        <v>2001</v>
      </c>
      <c r="D4209" t="s">
        <v>31</v>
      </c>
      <c r="E4209">
        <v>130</v>
      </c>
      <c r="F4209">
        <v>4</v>
      </c>
      <c r="G4209" t="s">
        <v>20</v>
      </c>
      <c r="H4209" t="s">
        <v>32</v>
      </c>
      <c r="I4209">
        <v>2</v>
      </c>
      <c r="J4209" t="s">
        <v>51</v>
      </c>
      <c r="K4209" t="s">
        <v>23</v>
      </c>
      <c r="L4209" t="s">
        <v>24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t="s">
        <v>165</v>
      </c>
      <c r="B4210" t="s">
        <v>433</v>
      </c>
      <c r="C4210">
        <v>2002</v>
      </c>
      <c r="D4210" t="s">
        <v>31</v>
      </c>
      <c r="E4210">
        <v>130</v>
      </c>
      <c r="F4210">
        <v>4</v>
      </c>
      <c r="G4210" t="s">
        <v>20</v>
      </c>
      <c r="H4210" t="s">
        <v>32</v>
      </c>
      <c r="I4210">
        <v>2</v>
      </c>
      <c r="J4210" t="s">
        <v>51</v>
      </c>
      <c r="K4210" t="s">
        <v>23</v>
      </c>
      <c r="L4210" t="s">
        <v>24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t="s">
        <v>165</v>
      </c>
      <c r="B4211" t="s">
        <v>433</v>
      </c>
      <c r="C4211">
        <v>2002</v>
      </c>
      <c r="D4211" t="s">
        <v>31</v>
      </c>
      <c r="E4211">
        <v>130</v>
      </c>
      <c r="F4211">
        <v>4</v>
      </c>
      <c r="G4211" t="s">
        <v>20</v>
      </c>
      <c r="H4211" t="s">
        <v>32</v>
      </c>
      <c r="I4211">
        <v>2</v>
      </c>
      <c r="J4211" t="s">
        <v>51</v>
      </c>
      <c r="K4211" t="s">
        <v>23</v>
      </c>
      <c r="L4211" t="s">
        <v>24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t="s">
        <v>165</v>
      </c>
      <c r="B4212" t="s">
        <v>433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1</v>
      </c>
      <c r="K4212" t="s">
        <v>23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t="s">
        <v>165</v>
      </c>
      <c r="B4213" t="s">
        <v>433</v>
      </c>
      <c r="C4213">
        <v>2002</v>
      </c>
      <c r="D4213" t="s">
        <v>31</v>
      </c>
      <c r="E4213">
        <v>130</v>
      </c>
      <c r="F4213">
        <v>4</v>
      </c>
      <c r="G4213" t="s">
        <v>20</v>
      </c>
      <c r="H4213" t="s">
        <v>32</v>
      </c>
      <c r="I4213">
        <v>2</v>
      </c>
      <c r="J4213" t="s">
        <v>51</v>
      </c>
      <c r="K4213" t="s">
        <v>23</v>
      </c>
      <c r="L4213" t="s">
        <v>24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t="s">
        <v>165</v>
      </c>
      <c r="B4214" t="s">
        <v>433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1</v>
      </c>
      <c r="K4214" t="s">
        <v>23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t="s">
        <v>165</v>
      </c>
      <c r="B4215" t="s">
        <v>433</v>
      </c>
      <c r="C4215">
        <v>2003</v>
      </c>
      <c r="D4215" t="s">
        <v>31</v>
      </c>
      <c r="E4215">
        <v>130</v>
      </c>
      <c r="F4215">
        <v>4</v>
      </c>
      <c r="G4215" t="s">
        <v>20</v>
      </c>
      <c r="H4215" t="s">
        <v>32</v>
      </c>
      <c r="I4215">
        <v>2</v>
      </c>
      <c r="J4215" t="s">
        <v>51</v>
      </c>
      <c r="K4215" t="s">
        <v>23</v>
      </c>
      <c r="L4215" t="s">
        <v>24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t="s">
        <v>165</v>
      </c>
      <c r="B4216" t="s">
        <v>433</v>
      </c>
      <c r="C4216">
        <v>2003</v>
      </c>
      <c r="D4216" t="s">
        <v>31</v>
      </c>
      <c r="E4216">
        <v>130</v>
      </c>
      <c r="F4216">
        <v>4</v>
      </c>
      <c r="G4216" t="s">
        <v>20</v>
      </c>
      <c r="H4216" t="s">
        <v>32</v>
      </c>
      <c r="I4216">
        <v>2</v>
      </c>
      <c r="J4216" t="s">
        <v>51</v>
      </c>
      <c r="K4216" t="s">
        <v>23</v>
      </c>
      <c r="L4216" t="s">
        <v>24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t="s">
        <v>165</v>
      </c>
      <c r="B4217" t="s">
        <v>433</v>
      </c>
      <c r="C4217">
        <v>2003</v>
      </c>
      <c r="D4217" t="s">
        <v>31</v>
      </c>
      <c r="E4217">
        <v>130</v>
      </c>
      <c r="F4217">
        <v>4</v>
      </c>
      <c r="G4217" t="s">
        <v>20</v>
      </c>
      <c r="H4217" t="s">
        <v>32</v>
      </c>
      <c r="I4217">
        <v>2</v>
      </c>
      <c r="J4217" t="s">
        <v>51</v>
      </c>
      <c r="K4217" t="s">
        <v>23</v>
      </c>
      <c r="L4217" t="s">
        <v>24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t="s">
        <v>404</v>
      </c>
      <c r="B4218" t="s">
        <v>434</v>
      </c>
      <c r="C4218">
        <v>2002</v>
      </c>
      <c r="D4218" t="s">
        <v>19</v>
      </c>
      <c r="E4218">
        <v>350</v>
      </c>
      <c r="F4218">
        <v>8</v>
      </c>
      <c r="G4218" t="s">
        <v>20</v>
      </c>
      <c r="H4218" t="s">
        <v>21</v>
      </c>
      <c r="I4218">
        <v>2</v>
      </c>
      <c r="J4218" t="s">
        <v>78</v>
      </c>
      <c r="K4218" t="s">
        <v>23</v>
      </c>
      <c r="L4218" t="s">
        <v>24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t="s">
        <v>404</v>
      </c>
      <c r="B4219" t="s">
        <v>434</v>
      </c>
      <c r="C4219">
        <v>2003</v>
      </c>
      <c r="D4219" t="s">
        <v>19</v>
      </c>
      <c r="E4219">
        <v>350</v>
      </c>
      <c r="F4219">
        <v>8</v>
      </c>
      <c r="G4219" t="s">
        <v>20</v>
      </c>
      <c r="H4219" t="s">
        <v>21</v>
      </c>
      <c r="I4219">
        <v>2</v>
      </c>
      <c r="J4219" t="s">
        <v>78</v>
      </c>
      <c r="K4219" t="s">
        <v>23</v>
      </c>
      <c r="L4219" t="s">
        <v>24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t="s">
        <v>404</v>
      </c>
      <c r="B4220" t="s">
        <v>434</v>
      </c>
      <c r="C4220">
        <v>2004</v>
      </c>
      <c r="D4220" t="s">
        <v>19</v>
      </c>
      <c r="E4220">
        <v>350</v>
      </c>
      <c r="F4220">
        <v>8</v>
      </c>
      <c r="G4220" t="s">
        <v>20</v>
      </c>
      <c r="H4220" t="s">
        <v>21</v>
      </c>
      <c r="I4220">
        <v>2</v>
      </c>
      <c r="J4220" t="s">
        <v>78</v>
      </c>
      <c r="K4220" t="s">
        <v>23</v>
      </c>
      <c r="L4220" t="s">
        <v>24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t="s">
        <v>266</v>
      </c>
      <c r="B4221" t="s">
        <v>435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1</v>
      </c>
      <c r="I4221">
        <v>4</v>
      </c>
      <c r="J4221" t="s">
        <v>51</v>
      </c>
      <c r="K4221" t="s">
        <v>65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t="s">
        <v>163</v>
      </c>
      <c r="B4222" t="s">
        <v>436</v>
      </c>
      <c r="C4222">
        <v>2000</v>
      </c>
      <c r="D4222" t="s">
        <v>31</v>
      </c>
      <c r="E4222">
        <v>122</v>
      </c>
      <c r="F4222">
        <v>4</v>
      </c>
      <c r="G4222" t="s">
        <v>20</v>
      </c>
      <c r="H4222" t="s">
        <v>32</v>
      </c>
      <c r="I4222">
        <v>4</v>
      </c>
      <c r="J4222" t="s">
        <v>51</v>
      </c>
      <c r="K4222" t="s">
        <v>23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t="s">
        <v>163</v>
      </c>
      <c r="B4223" t="s">
        <v>436</v>
      </c>
      <c r="C4223">
        <v>2000</v>
      </c>
      <c r="D4223" t="s">
        <v>31</v>
      </c>
      <c r="E4223">
        <v>95</v>
      </c>
      <c r="F4223">
        <v>4</v>
      </c>
      <c r="G4223" t="s">
        <v>20</v>
      </c>
      <c r="H4223" t="s">
        <v>32</v>
      </c>
      <c r="I4223">
        <v>4</v>
      </c>
      <c r="J4223" t="s">
        <v>51</v>
      </c>
      <c r="K4223" t="s">
        <v>23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t="s">
        <v>163</v>
      </c>
      <c r="B4224" t="s">
        <v>436</v>
      </c>
      <c r="C4224">
        <v>2000</v>
      </c>
      <c r="D4224" t="s">
        <v>31</v>
      </c>
      <c r="E4224">
        <v>122</v>
      </c>
      <c r="F4224">
        <v>4</v>
      </c>
      <c r="G4224" t="s">
        <v>20</v>
      </c>
      <c r="H4224" t="s">
        <v>32</v>
      </c>
      <c r="I4224">
        <v>4</v>
      </c>
      <c r="J4224" t="s">
        <v>51</v>
      </c>
      <c r="K4224" t="s">
        <v>23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t="s">
        <v>163</v>
      </c>
      <c r="B4225" t="s">
        <v>436</v>
      </c>
      <c r="C4225">
        <v>2000</v>
      </c>
      <c r="D4225" t="s">
        <v>31</v>
      </c>
      <c r="E4225">
        <v>122</v>
      </c>
      <c r="F4225">
        <v>4</v>
      </c>
      <c r="G4225" t="s">
        <v>20</v>
      </c>
      <c r="H4225" t="s">
        <v>32</v>
      </c>
      <c r="I4225">
        <v>4</v>
      </c>
      <c r="J4225" t="s">
        <v>51</v>
      </c>
      <c r="K4225" t="s">
        <v>23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t="s">
        <v>163</v>
      </c>
      <c r="B4226" t="s">
        <v>436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1</v>
      </c>
      <c r="K4226" t="s">
        <v>23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t="s">
        <v>163</v>
      </c>
      <c r="B4227" t="s">
        <v>436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1</v>
      </c>
      <c r="K4227" t="s">
        <v>23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t="s">
        <v>163</v>
      </c>
      <c r="B4228" t="s">
        <v>436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1</v>
      </c>
      <c r="K4228" t="s">
        <v>23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t="s">
        <v>163</v>
      </c>
      <c r="B4229" t="s">
        <v>436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1</v>
      </c>
      <c r="K4229" t="s">
        <v>23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t="s">
        <v>163</v>
      </c>
      <c r="B4230" t="s">
        <v>436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1</v>
      </c>
      <c r="K4230" t="s">
        <v>23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t="s">
        <v>163</v>
      </c>
      <c r="B4231" t="s">
        <v>436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1</v>
      </c>
      <c r="K4231" t="s">
        <v>23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t="s">
        <v>163</v>
      </c>
      <c r="B4232" t="s">
        <v>436</v>
      </c>
      <c r="C4232">
        <v>2001</v>
      </c>
      <c r="D4232" t="s">
        <v>31</v>
      </c>
      <c r="E4232">
        <v>122</v>
      </c>
      <c r="F4232">
        <v>4</v>
      </c>
      <c r="G4232" t="s">
        <v>20</v>
      </c>
      <c r="H4232" t="s">
        <v>32</v>
      </c>
      <c r="I4232">
        <v>4</v>
      </c>
      <c r="J4232" t="s">
        <v>51</v>
      </c>
      <c r="K4232" t="s">
        <v>23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t="s">
        <v>163</v>
      </c>
      <c r="B4233" t="s">
        <v>436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1</v>
      </c>
      <c r="K4233" t="s">
        <v>23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t="s">
        <v>163</v>
      </c>
      <c r="B4234" t="s">
        <v>436</v>
      </c>
      <c r="C4234">
        <v>2001</v>
      </c>
      <c r="D4234" t="s">
        <v>31</v>
      </c>
      <c r="E4234">
        <v>122</v>
      </c>
      <c r="F4234">
        <v>4</v>
      </c>
      <c r="G4234" t="s">
        <v>20</v>
      </c>
      <c r="H4234" t="s">
        <v>32</v>
      </c>
      <c r="I4234">
        <v>4</v>
      </c>
      <c r="J4234" t="s">
        <v>51</v>
      </c>
      <c r="K4234" t="s">
        <v>23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t="s">
        <v>163</v>
      </c>
      <c r="B4235" t="s">
        <v>436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1</v>
      </c>
      <c r="K4235" t="s">
        <v>23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t="s">
        <v>163</v>
      </c>
      <c r="B4236" t="s">
        <v>436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1</v>
      </c>
      <c r="K4236" t="s">
        <v>23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t="s">
        <v>163</v>
      </c>
      <c r="B4237" t="s">
        <v>436</v>
      </c>
      <c r="C4237">
        <v>2001</v>
      </c>
      <c r="D4237" t="s">
        <v>31</v>
      </c>
      <c r="E4237">
        <v>122</v>
      </c>
      <c r="F4237">
        <v>4</v>
      </c>
      <c r="G4237" t="s">
        <v>20</v>
      </c>
      <c r="H4237" t="s">
        <v>32</v>
      </c>
      <c r="I4237">
        <v>4</v>
      </c>
      <c r="J4237" t="s">
        <v>51</v>
      </c>
      <c r="K4237" t="s">
        <v>23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t="s">
        <v>163</v>
      </c>
      <c r="B4238" t="s">
        <v>436</v>
      </c>
      <c r="C4238">
        <v>2001</v>
      </c>
      <c r="D4238" t="s">
        <v>31</v>
      </c>
      <c r="E4238">
        <v>122</v>
      </c>
      <c r="F4238">
        <v>4</v>
      </c>
      <c r="G4238" t="s">
        <v>20</v>
      </c>
      <c r="H4238" t="s">
        <v>32</v>
      </c>
      <c r="I4238">
        <v>4</v>
      </c>
      <c r="J4238" t="s">
        <v>51</v>
      </c>
      <c r="K4238" t="s">
        <v>23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t="s">
        <v>163</v>
      </c>
      <c r="B4239" t="s">
        <v>436</v>
      </c>
      <c r="C4239">
        <v>2001</v>
      </c>
      <c r="D4239" t="s">
        <v>31</v>
      </c>
      <c r="E4239">
        <v>122</v>
      </c>
      <c r="F4239">
        <v>4</v>
      </c>
      <c r="G4239" t="s">
        <v>20</v>
      </c>
      <c r="H4239" t="s">
        <v>32</v>
      </c>
      <c r="I4239">
        <v>4</v>
      </c>
      <c r="J4239" t="s">
        <v>51</v>
      </c>
      <c r="K4239" t="s">
        <v>23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t="s">
        <v>163</v>
      </c>
      <c r="B4240" t="s">
        <v>436</v>
      </c>
      <c r="C4240">
        <v>2001</v>
      </c>
      <c r="D4240" t="s">
        <v>31</v>
      </c>
      <c r="E4240">
        <v>122</v>
      </c>
      <c r="F4240">
        <v>4</v>
      </c>
      <c r="G4240" t="s">
        <v>20</v>
      </c>
      <c r="H4240" t="s">
        <v>32</v>
      </c>
      <c r="I4240">
        <v>4</v>
      </c>
      <c r="J4240" t="s">
        <v>51</v>
      </c>
      <c r="K4240" t="s">
        <v>23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t="s">
        <v>163</v>
      </c>
      <c r="B4241" t="s">
        <v>436</v>
      </c>
      <c r="C4241">
        <v>2001</v>
      </c>
      <c r="D4241" t="s">
        <v>31</v>
      </c>
      <c r="E4241">
        <v>122</v>
      </c>
      <c r="F4241">
        <v>4</v>
      </c>
      <c r="G4241" t="s">
        <v>20</v>
      </c>
      <c r="H4241" t="s">
        <v>32</v>
      </c>
      <c r="I4241">
        <v>4</v>
      </c>
      <c r="J4241" t="s">
        <v>51</v>
      </c>
      <c r="K4241" t="s">
        <v>23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t="s">
        <v>163</v>
      </c>
      <c r="B4242" t="s">
        <v>436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1</v>
      </c>
      <c r="K4242" t="s">
        <v>23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t="s">
        <v>163</v>
      </c>
      <c r="B4243" t="s">
        <v>436</v>
      </c>
      <c r="C4243">
        <v>2002</v>
      </c>
      <c r="D4243" t="s">
        <v>31</v>
      </c>
      <c r="E4243">
        <v>122</v>
      </c>
      <c r="F4243">
        <v>4</v>
      </c>
      <c r="G4243" t="s">
        <v>20</v>
      </c>
      <c r="H4243" t="s">
        <v>32</v>
      </c>
      <c r="I4243">
        <v>4</v>
      </c>
      <c r="J4243" t="s">
        <v>51</v>
      </c>
      <c r="K4243" t="s">
        <v>23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t="s">
        <v>163</v>
      </c>
      <c r="B4244" t="s">
        <v>436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1</v>
      </c>
      <c r="K4244" t="s">
        <v>23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t="s">
        <v>163</v>
      </c>
      <c r="B4245" t="s">
        <v>436</v>
      </c>
      <c r="C4245">
        <v>2002</v>
      </c>
      <c r="D4245" t="s">
        <v>31</v>
      </c>
      <c r="E4245">
        <v>122</v>
      </c>
      <c r="F4245">
        <v>4</v>
      </c>
      <c r="G4245" t="s">
        <v>20</v>
      </c>
      <c r="H4245" t="s">
        <v>32</v>
      </c>
      <c r="I4245">
        <v>4</v>
      </c>
      <c r="J4245" t="s">
        <v>51</v>
      </c>
      <c r="K4245" t="s">
        <v>23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t="s">
        <v>163</v>
      </c>
      <c r="B4246" t="s">
        <v>436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1</v>
      </c>
      <c r="K4246" t="s">
        <v>23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t="s">
        <v>163</v>
      </c>
      <c r="B4247" t="s">
        <v>436</v>
      </c>
      <c r="C4247">
        <v>2002</v>
      </c>
      <c r="D4247" t="s">
        <v>31</v>
      </c>
      <c r="E4247">
        <v>122</v>
      </c>
      <c r="F4247">
        <v>4</v>
      </c>
      <c r="G4247" t="s">
        <v>20</v>
      </c>
      <c r="H4247" t="s">
        <v>32</v>
      </c>
      <c r="I4247">
        <v>4</v>
      </c>
      <c r="J4247" t="s">
        <v>51</v>
      </c>
      <c r="K4247" t="s">
        <v>23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t="s">
        <v>163</v>
      </c>
      <c r="B4248" t="s">
        <v>436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1</v>
      </c>
      <c r="K4248" t="s">
        <v>23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t="s">
        <v>163</v>
      </c>
      <c r="B4249" t="s">
        <v>436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1</v>
      </c>
      <c r="K4249" t="s">
        <v>23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t="s">
        <v>163</v>
      </c>
      <c r="B4250" t="s">
        <v>436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1</v>
      </c>
      <c r="K4250" t="s">
        <v>23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t="s">
        <v>163</v>
      </c>
      <c r="B4251" t="s">
        <v>436</v>
      </c>
      <c r="C4251">
        <v>2002</v>
      </c>
      <c r="D4251" t="s">
        <v>31</v>
      </c>
      <c r="E4251">
        <v>122</v>
      </c>
      <c r="F4251">
        <v>4</v>
      </c>
      <c r="G4251" t="s">
        <v>20</v>
      </c>
      <c r="H4251" t="s">
        <v>32</v>
      </c>
      <c r="I4251">
        <v>4</v>
      </c>
      <c r="J4251" t="s">
        <v>51</v>
      </c>
      <c r="K4251" t="s">
        <v>23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t="s">
        <v>163</v>
      </c>
      <c r="B4252" t="s">
        <v>436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1</v>
      </c>
      <c r="K4252" t="s">
        <v>23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t="s">
        <v>222</v>
      </c>
      <c r="B4253" t="s">
        <v>437</v>
      </c>
      <c r="C4253">
        <v>2001</v>
      </c>
      <c r="D4253" t="s">
        <v>19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1</v>
      </c>
      <c r="K4253" t="s">
        <v>65</v>
      </c>
      <c r="L4253" t="s">
        <v>112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t="s">
        <v>222</v>
      </c>
      <c r="B4254" t="s">
        <v>437</v>
      </c>
      <c r="C4254">
        <v>2001</v>
      </c>
      <c r="D4254" t="s">
        <v>19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1</v>
      </c>
      <c r="K4254" t="s">
        <v>65</v>
      </c>
      <c r="L4254" t="s">
        <v>112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t="s">
        <v>222</v>
      </c>
      <c r="B4255" t="s">
        <v>437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1</v>
      </c>
      <c r="K4255" t="s">
        <v>65</v>
      </c>
      <c r="L4255" t="s">
        <v>112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t="s">
        <v>222</v>
      </c>
      <c r="B4256" t="s">
        <v>437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1</v>
      </c>
      <c r="K4256" t="s">
        <v>65</v>
      </c>
      <c r="L4256" t="s">
        <v>112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t="s">
        <v>222</v>
      </c>
      <c r="B4257" t="s">
        <v>437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1</v>
      </c>
      <c r="K4257" t="s">
        <v>65</v>
      </c>
      <c r="L4257" t="s">
        <v>112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t="s">
        <v>222</v>
      </c>
      <c r="B4258" t="s">
        <v>437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1</v>
      </c>
      <c r="K4258" t="s">
        <v>65</v>
      </c>
      <c r="L4258" t="s">
        <v>112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t="s">
        <v>404</v>
      </c>
      <c r="B4259" t="s">
        <v>438</v>
      </c>
      <c r="C4259">
        <v>2017</v>
      </c>
      <c r="D4259" t="s">
        <v>19</v>
      </c>
      <c r="E4259">
        <v>400</v>
      </c>
      <c r="F4259">
        <v>6</v>
      </c>
      <c r="G4259" t="s">
        <v>20</v>
      </c>
      <c r="H4259" t="s">
        <v>21</v>
      </c>
      <c r="I4259">
        <v>2</v>
      </c>
      <c r="J4259" t="s">
        <v>78</v>
      </c>
      <c r="K4259" t="s">
        <v>23</v>
      </c>
      <c r="L4259" t="s">
        <v>24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t="s">
        <v>404</v>
      </c>
      <c r="B4260" t="s">
        <v>438</v>
      </c>
      <c r="C4260">
        <v>2017</v>
      </c>
      <c r="D4260" t="s">
        <v>19</v>
      </c>
      <c r="E4260">
        <v>400</v>
      </c>
      <c r="F4260">
        <v>6</v>
      </c>
      <c r="G4260" t="s">
        <v>20</v>
      </c>
      <c r="H4260" t="s">
        <v>21</v>
      </c>
      <c r="I4260">
        <v>2</v>
      </c>
      <c r="J4260" t="s">
        <v>78</v>
      </c>
      <c r="K4260" t="s">
        <v>23</v>
      </c>
      <c r="L4260" t="s">
        <v>24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t="s">
        <v>404</v>
      </c>
      <c r="B4261" t="s">
        <v>439</v>
      </c>
      <c r="C4261">
        <v>2011</v>
      </c>
      <c r="D4261" t="s">
        <v>19</v>
      </c>
      <c r="E4261">
        <v>276</v>
      </c>
      <c r="F4261">
        <v>6</v>
      </c>
      <c r="G4261" t="s">
        <v>20</v>
      </c>
      <c r="H4261" t="s">
        <v>21</v>
      </c>
      <c r="I4261">
        <v>2</v>
      </c>
      <c r="J4261" t="s">
        <v>78</v>
      </c>
      <c r="K4261" t="s">
        <v>23</v>
      </c>
      <c r="L4261" t="s">
        <v>24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t="s">
        <v>404</v>
      </c>
      <c r="B4262" t="s">
        <v>439</v>
      </c>
      <c r="C4262">
        <v>2011</v>
      </c>
      <c r="D4262" t="s">
        <v>19</v>
      </c>
      <c r="E4262">
        <v>276</v>
      </c>
      <c r="F4262">
        <v>6</v>
      </c>
      <c r="G4262" t="s">
        <v>20</v>
      </c>
      <c r="H4262" t="s">
        <v>21</v>
      </c>
      <c r="I4262">
        <v>2</v>
      </c>
      <c r="J4262" t="s">
        <v>78</v>
      </c>
      <c r="K4262" t="s">
        <v>23</v>
      </c>
      <c r="L4262" t="s">
        <v>24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t="s">
        <v>404</v>
      </c>
      <c r="B4263" t="s">
        <v>439</v>
      </c>
      <c r="C4263">
        <v>2013</v>
      </c>
      <c r="D4263" t="s">
        <v>19</v>
      </c>
      <c r="E4263">
        <v>276</v>
      </c>
      <c r="F4263">
        <v>6</v>
      </c>
      <c r="G4263" t="s">
        <v>20</v>
      </c>
      <c r="H4263" t="s">
        <v>21</v>
      </c>
      <c r="I4263">
        <v>2</v>
      </c>
      <c r="J4263" t="s">
        <v>78</v>
      </c>
      <c r="K4263" t="s">
        <v>23</v>
      </c>
      <c r="L4263" t="s">
        <v>24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t="s">
        <v>404</v>
      </c>
      <c r="B4264" t="s">
        <v>439</v>
      </c>
      <c r="C4264">
        <v>2013</v>
      </c>
      <c r="D4264" t="s">
        <v>19</v>
      </c>
      <c r="E4264">
        <v>345</v>
      </c>
      <c r="F4264">
        <v>6</v>
      </c>
      <c r="G4264" t="s">
        <v>20</v>
      </c>
      <c r="H4264" t="s">
        <v>21</v>
      </c>
      <c r="I4264">
        <v>2</v>
      </c>
      <c r="J4264" t="s">
        <v>78</v>
      </c>
      <c r="K4264" t="s">
        <v>23</v>
      </c>
      <c r="L4264" t="s">
        <v>24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t="s">
        <v>404</v>
      </c>
      <c r="B4265" t="s">
        <v>439</v>
      </c>
      <c r="C4265">
        <v>2013</v>
      </c>
      <c r="D4265" t="s">
        <v>19</v>
      </c>
      <c r="E4265">
        <v>345</v>
      </c>
      <c r="F4265">
        <v>6</v>
      </c>
      <c r="G4265" t="s">
        <v>20</v>
      </c>
      <c r="H4265" t="s">
        <v>21</v>
      </c>
      <c r="I4265">
        <v>2</v>
      </c>
      <c r="J4265" t="s">
        <v>78</v>
      </c>
      <c r="K4265" t="s">
        <v>23</v>
      </c>
      <c r="L4265" t="s">
        <v>24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t="s">
        <v>404</v>
      </c>
      <c r="B4266" t="s">
        <v>439</v>
      </c>
      <c r="C4266">
        <v>2013</v>
      </c>
      <c r="D4266" t="s">
        <v>19</v>
      </c>
      <c r="E4266">
        <v>276</v>
      </c>
      <c r="F4266">
        <v>6</v>
      </c>
      <c r="G4266" t="s">
        <v>20</v>
      </c>
      <c r="H4266" t="s">
        <v>21</v>
      </c>
      <c r="I4266">
        <v>2</v>
      </c>
      <c r="J4266" t="s">
        <v>78</v>
      </c>
      <c r="K4266" t="s">
        <v>23</v>
      </c>
      <c r="L4266" t="s">
        <v>24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t="s">
        <v>404</v>
      </c>
      <c r="B4267" t="s">
        <v>439</v>
      </c>
      <c r="C4267">
        <v>2014</v>
      </c>
      <c r="D4267" t="s">
        <v>19</v>
      </c>
      <c r="E4267">
        <v>345</v>
      </c>
      <c r="F4267">
        <v>6</v>
      </c>
      <c r="G4267" t="s">
        <v>20</v>
      </c>
      <c r="H4267" t="s">
        <v>21</v>
      </c>
      <c r="I4267">
        <v>2</v>
      </c>
      <c r="J4267" t="s">
        <v>78</v>
      </c>
      <c r="K4267" t="s">
        <v>23</v>
      </c>
      <c r="L4267" t="s">
        <v>24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t="s">
        <v>404</v>
      </c>
      <c r="B4268" t="s">
        <v>439</v>
      </c>
      <c r="C4268">
        <v>2014</v>
      </c>
      <c r="D4268" t="s">
        <v>19</v>
      </c>
      <c r="E4268">
        <v>276</v>
      </c>
      <c r="F4268">
        <v>6</v>
      </c>
      <c r="G4268" t="s">
        <v>20</v>
      </c>
      <c r="H4268" t="s">
        <v>21</v>
      </c>
      <c r="I4268">
        <v>2</v>
      </c>
      <c r="J4268" t="s">
        <v>78</v>
      </c>
      <c r="K4268" t="s">
        <v>23</v>
      </c>
      <c r="L4268" t="s">
        <v>24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t="s">
        <v>404</v>
      </c>
      <c r="B4269" t="s">
        <v>439</v>
      </c>
      <c r="C4269">
        <v>2014</v>
      </c>
      <c r="D4269" t="s">
        <v>19</v>
      </c>
      <c r="E4269">
        <v>345</v>
      </c>
      <c r="F4269">
        <v>6</v>
      </c>
      <c r="G4269" t="s">
        <v>20</v>
      </c>
      <c r="H4269" t="s">
        <v>21</v>
      </c>
      <c r="I4269">
        <v>2</v>
      </c>
      <c r="J4269" t="s">
        <v>78</v>
      </c>
      <c r="K4269" t="s">
        <v>23</v>
      </c>
      <c r="L4269" t="s">
        <v>24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t="s">
        <v>404</v>
      </c>
      <c r="B4270" t="s">
        <v>439</v>
      </c>
      <c r="C4270">
        <v>2014</v>
      </c>
      <c r="D4270" t="s">
        <v>19</v>
      </c>
      <c r="E4270">
        <v>276</v>
      </c>
      <c r="F4270">
        <v>6</v>
      </c>
      <c r="G4270" t="s">
        <v>20</v>
      </c>
      <c r="H4270" t="s">
        <v>21</v>
      </c>
      <c r="I4270">
        <v>2</v>
      </c>
      <c r="J4270" t="s">
        <v>78</v>
      </c>
      <c r="K4270" t="s">
        <v>23</v>
      </c>
      <c r="L4270" t="s">
        <v>24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t="s">
        <v>440</v>
      </c>
      <c r="B4271" t="s">
        <v>441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1</v>
      </c>
      <c r="I4271">
        <v>4</v>
      </c>
      <c r="J4271" t="s">
        <v>131</v>
      </c>
      <c r="K4271" t="s">
        <v>33</v>
      </c>
      <c r="L4271" t="s">
        <v>92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t="s">
        <v>440</v>
      </c>
      <c r="B4272" t="s">
        <v>441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31</v>
      </c>
      <c r="K4272" t="s">
        <v>33</v>
      </c>
      <c r="L4272" t="s">
        <v>92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t="s">
        <v>440</v>
      </c>
      <c r="B4273" t="s">
        <v>441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31</v>
      </c>
      <c r="K4273" t="s">
        <v>33</v>
      </c>
      <c r="L4273" t="s">
        <v>92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t="s">
        <v>440</v>
      </c>
      <c r="B4274" t="s">
        <v>441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1</v>
      </c>
      <c r="I4274">
        <v>4</v>
      </c>
      <c r="J4274" t="s">
        <v>131</v>
      </c>
      <c r="K4274" t="s">
        <v>33</v>
      </c>
      <c r="L4274" t="s">
        <v>92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t="s">
        <v>440</v>
      </c>
      <c r="B4275" t="s">
        <v>441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31</v>
      </c>
      <c r="K4275" t="s">
        <v>33</v>
      </c>
      <c r="L4275" t="s">
        <v>92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t="s">
        <v>440</v>
      </c>
      <c r="B4276" t="s">
        <v>441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31</v>
      </c>
      <c r="K4276" t="s">
        <v>33</v>
      </c>
      <c r="L4276" t="s">
        <v>92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t="s">
        <v>440</v>
      </c>
      <c r="B4277" t="s">
        <v>441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1</v>
      </c>
      <c r="I4277">
        <v>4</v>
      </c>
      <c r="J4277" t="s">
        <v>131</v>
      </c>
      <c r="K4277" t="s">
        <v>33</v>
      </c>
      <c r="L4277" t="s">
        <v>92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t="s">
        <v>440</v>
      </c>
      <c r="B4278" t="s">
        <v>441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1</v>
      </c>
      <c r="I4278">
        <v>4</v>
      </c>
      <c r="J4278" t="s">
        <v>131</v>
      </c>
      <c r="K4278" t="s">
        <v>33</v>
      </c>
      <c r="L4278" t="s">
        <v>92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t="s">
        <v>440</v>
      </c>
      <c r="B4279" t="s">
        <v>441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1</v>
      </c>
      <c r="I4279">
        <v>4</v>
      </c>
      <c r="J4279" t="s">
        <v>131</v>
      </c>
      <c r="K4279" t="s">
        <v>33</v>
      </c>
      <c r="L4279" t="s">
        <v>92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t="s">
        <v>440</v>
      </c>
      <c r="B4280" t="s">
        <v>441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31</v>
      </c>
      <c r="K4280" t="s">
        <v>33</v>
      </c>
      <c r="L4280" t="s">
        <v>92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t="s">
        <v>440</v>
      </c>
      <c r="B4281" t="s">
        <v>441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31</v>
      </c>
      <c r="K4281" t="s">
        <v>33</v>
      </c>
      <c r="L4281" t="s">
        <v>92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t="s">
        <v>440</v>
      </c>
      <c r="B4282" t="s">
        <v>441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1</v>
      </c>
      <c r="I4282">
        <v>4</v>
      </c>
      <c r="J4282" t="s">
        <v>131</v>
      </c>
      <c r="K4282" t="s">
        <v>33</v>
      </c>
      <c r="L4282" t="s">
        <v>92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t="s">
        <v>144</v>
      </c>
      <c r="B4283" t="s">
        <v>442</v>
      </c>
      <c r="C4283">
        <v>1992</v>
      </c>
      <c r="D4283" t="s">
        <v>31</v>
      </c>
      <c r="E4283">
        <v>81</v>
      </c>
      <c r="F4283">
        <v>4</v>
      </c>
      <c r="G4283" t="s">
        <v>20</v>
      </c>
      <c r="H4283" t="s">
        <v>32</v>
      </c>
      <c r="I4283">
        <v>2</v>
      </c>
      <c r="J4283" t="s">
        <v>55</v>
      </c>
      <c r="K4283" t="s">
        <v>23</v>
      </c>
      <c r="L4283" t="s">
        <v>69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t="s">
        <v>144</v>
      </c>
      <c r="B4284" t="s">
        <v>442</v>
      </c>
      <c r="C4284">
        <v>1992</v>
      </c>
      <c r="D4284" t="s">
        <v>31</v>
      </c>
      <c r="E4284">
        <v>81</v>
      </c>
      <c r="F4284">
        <v>4</v>
      </c>
      <c r="G4284" t="s">
        <v>20</v>
      </c>
      <c r="H4284" t="s">
        <v>32</v>
      </c>
      <c r="I4284">
        <v>4</v>
      </c>
      <c r="J4284" t="s">
        <v>51</v>
      </c>
      <c r="K4284" t="s">
        <v>23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t="s">
        <v>144</v>
      </c>
      <c r="B4285" t="s">
        <v>442</v>
      </c>
      <c r="C4285">
        <v>1992</v>
      </c>
      <c r="D4285" t="s">
        <v>31</v>
      </c>
      <c r="E4285">
        <v>81</v>
      </c>
      <c r="F4285">
        <v>4</v>
      </c>
      <c r="G4285" t="s">
        <v>20</v>
      </c>
      <c r="H4285" t="s">
        <v>32</v>
      </c>
      <c r="I4285">
        <v>2</v>
      </c>
      <c r="J4285" t="s">
        <v>55</v>
      </c>
      <c r="K4285" t="s">
        <v>23</v>
      </c>
      <c r="L4285" t="s">
        <v>69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t="s">
        <v>144</v>
      </c>
      <c r="B4286" t="s">
        <v>442</v>
      </c>
      <c r="C4286">
        <v>1992</v>
      </c>
      <c r="D4286" t="s">
        <v>31</v>
      </c>
      <c r="E4286">
        <v>81</v>
      </c>
      <c r="F4286">
        <v>4</v>
      </c>
      <c r="G4286" t="s">
        <v>20</v>
      </c>
      <c r="H4286" t="s">
        <v>32</v>
      </c>
      <c r="I4286">
        <v>4</v>
      </c>
      <c r="J4286" t="s">
        <v>51</v>
      </c>
      <c r="K4286" t="s">
        <v>23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t="s">
        <v>144</v>
      </c>
      <c r="B4287" t="s">
        <v>442</v>
      </c>
      <c r="C4287">
        <v>1993</v>
      </c>
      <c r="D4287" t="s">
        <v>31</v>
      </c>
      <c r="E4287">
        <v>81</v>
      </c>
      <c r="F4287">
        <v>4</v>
      </c>
      <c r="G4287" t="s">
        <v>20</v>
      </c>
      <c r="H4287" t="s">
        <v>32</v>
      </c>
      <c r="I4287">
        <v>4</v>
      </c>
      <c r="J4287" t="s">
        <v>51</v>
      </c>
      <c r="K4287" t="s">
        <v>23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t="s">
        <v>144</v>
      </c>
      <c r="B4288" t="s">
        <v>442</v>
      </c>
      <c r="C4288">
        <v>1993</v>
      </c>
      <c r="D4288" t="s">
        <v>31</v>
      </c>
      <c r="E4288">
        <v>81</v>
      </c>
      <c r="F4288">
        <v>4</v>
      </c>
      <c r="G4288" t="s">
        <v>20</v>
      </c>
      <c r="H4288" t="s">
        <v>32</v>
      </c>
      <c r="I4288">
        <v>2</v>
      </c>
      <c r="J4288" t="s">
        <v>55</v>
      </c>
      <c r="K4288" t="s">
        <v>23</v>
      </c>
      <c r="L4288" t="s">
        <v>69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t="s">
        <v>144</v>
      </c>
      <c r="B4289" t="s">
        <v>442</v>
      </c>
      <c r="C4289">
        <v>1993</v>
      </c>
      <c r="D4289" t="s">
        <v>31</v>
      </c>
      <c r="E4289">
        <v>81</v>
      </c>
      <c r="F4289">
        <v>4</v>
      </c>
      <c r="G4289" t="s">
        <v>20</v>
      </c>
      <c r="H4289" t="s">
        <v>32</v>
      </c>
      <c r="I4289">
        <v>4</v>
      </c>
      <c r="J4289" t="s">
        <v>51</v>
      </c>
      <c r="K4289" t="s">
        <v>23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t="s">
        <v>144</v>
      </c>
      <c r="B4290" t="s">
        <v>442</v>
      </c>
      <c r="C4290">
        <v>1993</v>
      </c>
      <c r="D4290" t="s">
        <v>31</v>
      </c>
      <c r="E4290">
        <v>81</v>
      </c>
      <c r="F4290">
        <v>4</v>
      </c>
      <c r="G4290" t="s">
        <v>20</v>
      </c>
      <c r="H4290" t="s">
        <v>32</v>
      </c>
      <c r="I4290">
        <v>2</v>
      </c>
      <c r="J4290" t="s">
        <v>55</v>
      </c>
      <c r="K4290" t="s">
        <v>23</v>
      </c>
      <c r="L4290" t="s">
        <v>69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t="s">
        <v>144</v>
      </c>
      <c r="B4291" t="s">
        <v>442</v>
      </c>
      <c r="C4291">
        <v>1994</v>
      </c>
      <c r="D4291" t="s">
        <v>31</v>
      </c>
      <c r="E4291">
        <v>81</v>
      </c>
      <c r="F4291">
        <v>4</v>
      </c>
      <c r="G4291" t="s">
        <v>20</v>
      </c>
      <c r="H4291" t="s">
        <v>32</v>
      </c>
      <c r="I4291">
        <v>2</v>
      </c>
      <c r="J4291" t="s">
        <v>55</v>
      </c>
      <c r="K4291" t="s">
        <v>23</v>
      </c>
      <c r="L4291" t="s">
        <v>69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t="s">
        <v>144</v>
      </c>
      <c r="B4292" t="s">
        <v>442</v>
      </c>
      <c r="C4292">
        <v>1994</v>
      </c>
      <c r="D4292" t="s">
        <v>31</v>
      </c>
      <c r="E4292">
        <v>81</v>
      </c>
      <c r="F4292">
        <v>4</v>
      </c>
      <c r="G4292" t="s">
        <v>20</v>
      </c>
      <c r="H4292" t="s">
        <v>32</v>
      </c>
      <c r="I4292">
        <v>4</v>
      </c>
      <c r="J4292" t="s">
        <v>51</v>
      </c>
      <c r="K4292" t="s">
        <v>23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t="s">
        <v>144</v>
      </c>
      <c r="B4293" t="s">
        <v>442</v>
      </c>
      <c r="C4293">
        <v>1994</v>
      </c>
      <c r="D4293" t="s">
        <v>31</v>
      </c>
      <c r="E4293">
        <v>81</v>
      </c>
      <c r="F4293">
        <v>4</v>
      </c>
      <c r="G4293" t="s">
        <v>20</v>
      </c>
      <c r="H4293" t="s">
        <v>32</v>
      </c>
      <c r="I4293">
        <v>2</v>
      </c>
      <c r="J4293" t="s">
        <v>55</v>
      </c>
      <c r="K4293" t="s">
        <v>23</v>
      </c>
      <c r="L4293" t="s">
        <v>69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t="s">
        <v>404</v>
      </c>
      <c r="B4294" t="s">
        <v>443</v>
      </c>
      <c r="C4294">
        <v>2009</v>
      </c>
      <c r="D4294" t="s">
        <v>40</v>
      </c>
      <c r="E4294">
        <v>257</v>
      </c>
      <c r="F4294">
        <v>4</v>
      </c>
      <c r="G4294" t="s">
        <v>20</v>
      </c>
      <c r="H4294" t="s">
        <v>21</v>
      </c>
      <c r="I4294">
        <v>2</v>
      </c>
      <c r="J4294" t="s">
        <v>78</v>
      </c>
      <c r="K4294" t="s">
        <v>23</v>
      </c>
      <c r="L4294" t="s">
        <v>24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t="s">
        <v>404</v>
      </c>
      <c r="B4295" t="s">
        <v>443</v>
      </c>
      <c r="C4295">
        <v>2009</v>
      </c>
      <c r="D4295" t="s">
        <v>40</v>
      </c>
      <c r="E4295">
        <v>240</v>
      </c>
      <c r="F4295">
        <v>4</v>
      </c>
      <c r="G4295" t="s">
        <v>20</v>
      </c>
      <c r="H4295" t="s">
        <v>21</v>
      </c>
      <c r="I4295">
        <v>2</v>
      </c>
      <c r="J4295" t="s">
        <v>78</v>
      </c>
      <c r="K4295" t="s">
        <v>23</v>
      </c>
      <c r="L4295" t="s">
        <v>24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t="s">
        <v>404</v>
      </c>
      <c r="B4296" t="s">
        <v>443</v>
      </c>
      <c r="C4296">
        <v>2010</v>
      </c>
      <c r="D4296" t="s">
        <v>40</v>
      </c>
      <c r="E4296">
        <v>240</v>
      </c>
      <c r="F4296">
        <v>4</v>
      </c>
      <c r="G4296" t="s">
        <v>20</v>
      </c>
      <c r="H4296" t="s">
        <v>21</v>
      </c>
      <c r="I4296">
        <v>2</v>
      </c>
      <c r="J4296" t="s">
        <v>78</v>
      </c>
      <c r="K4296" t="s">
        <v>23</v>
      </c>
      <c r="L4296" t="s">
        <v>24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t="s">
        <v>404</v>
      </c>
      <c r="B4297" t="s">
        <v>443</v>
      </c>
      <c r="C4297">
        <v>2011</v>
      </c>
      <c r="D4297" t="s">
        <v>40</v>
      </c>
      <c r="E4297">
        <v>240</v>
      </c>
      <c r="F4297">
        <v>4</v>
      </c>
      <c r="G4297" t="s">
        <v>20</v>
      </c>
      <c r="H4297" t="s">
        <v>21</v>
      </c>
      <c r="I4297">
        <v>2</v>
      </c>
      <c r="J4297" t="s">
        <v>78</v>
      </c>
      <c r="K4297" t="s">
        <v>23</v>
      </c>
      <c r="L4297" t="s">
        <v>24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t="s">
        <v>404</v>
      </c>
      <c r="B4298" t="s">
        <v>443</v>
      </c>
      <c r="C4298">
        <v>2011</v>
      </c>
      <c r="D4298" t="s">
        <v>40</v>
      </c>
      <c r="E4298">
        <v>257</v>
      </c>
      <c r="F4298">
        <v>4</v>
      </c>
      <c r="G4298" t="s">
        <v>20</v>
      </c>
      <c r="H4298" t="s">
        <v>21</v>
      </c>
      <c r="I4298">
        <v>2</v>
      </c>
      <c r="J4298" t="s">
        <v>78</v>
      </c>
      <c r="K4298" t="s">
        <v>23</v>
      </c>
      <c r="L4298" t="s">
        <v>24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t="s">
        <v>404</v>
      </c>
      <c r="B4299" t="s">
        <v>443</v>
      </c>
      <c r="C4299">
        <v>2011</v>
      </c>
      <c r="D4299" t="s">
        <v>40</v>
      </c>
      <c r="E4299">
        <v>257</v>
      </c>
      <c r="F4299">
        <v>4</v>
      </c>
      <c r="G4299" t="s">
        <v>20</v>
      </c>
      <c r="H4299" t="s">
        <v>21</v>
      </c>
      <c r="I4299">
        <v>2</v>
      </c>
      <c r="J4299" t="s">
        <v>78</v>
      </c>
      <c r="K4299" t="s">
        <v>23</v>
      </c>
      <c r="L4299" t="s">
        <v>24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t="s">
        <v>440</v>
      </c>
      <c r="B4300" t="s">
        <v>444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1</v>
      </c>
      <c r="I4300">
        <v>4</v>
      </c>
      <c r="J4300" t="s">
        <v>131</v>
      </c>
      <c r="K4300" t="s">
        <v>33</v>
      </c>
      <c r="L4300" t="s">
        <v>92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t="s">
        <v>440</v>
      </c>
      <c r="B4301" t="s">
        <v>444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31</v>
      </c>
      <c r="K4301" t="s">
        <v>33</v>
      </c>
      <c r="L4301" t="s">
        <v>92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t="s">
        <v>440</v>
      </c>
      <c r="B4302" t="s">
        <v>444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1</v>
      </c>
      <c r="I4302">
        <v>4</v>
      </c>
      <c r="J4302" t="s">
        <v>172</v>
      </c>
      <c r="K4302" t="s">
        <v>33</v>
      </c>
      <c r="L4302" t="s">
        <v>92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t="s">
        <v>440</v>
      </c>
      <c r="B4303" t="s">
        <v>444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172</v>
      </c>
      <c r="K4303" t="s">
        <v>33</v>
      </c>
      <c r="L4303" t="s">
        <v>92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t="s">
        <v>440</v>
      </c>
      <c r="B4304" t="s">
        <v>444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1</v>
      </c>
      <c r="I4304">
        <v>4</v>
      </c>
      <c r="J4304" t="s">
        <v>172</v>
      </c>
      <c r="K4304" t="s">
        <v>33</v>
      </c>
      <c r="L4304" t="s">
        <v>92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t="s">
        <v>440</v>
      </c>
      <c r="B4305" t="s">
        <v>444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31</v>
      </c>
      <c r="K4305" t="s">
        <v>33</v>
      </c>
      <c r="L4305" t="s">
        <v>92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t="s">
        <v>440</v>
      </c>
      <c r="B4306" t="s">
        <v>444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1</v>
      </c>
      <c r="I4306">
        <v>4</v>
      </c>
      <c r="J4306" t="s">
        <v>131</v>
      </c>
      <c r="K4306" t="s">
        <v>33</v>
      </c>
      <c r="L4306" t="s">
        <v>92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t="s">
        <v>440</v>
      </c>
      <c r="B4307" t="s">
        <v>444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172</v>
      </c>
      <c r="K4307" t="s">
        <v>33</v>
      </c>
      <c r="L4307" t="s">
        <v>92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t="s">
        <v>440</v>
      </c>
      <c r="B4308" t="s">
        <v>444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1</v>
      </c>
      <c r="I4308">
        <v>4</v>
      </c>
      <c r="J4308" t="s">
        <v>131</v>
      </c>
      <c r="K4308" t="s">
        <v>33</v>
      </c>
      <c r="L4308" t="s">
        <v>92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t="s">
        <v>440</v>
      </c>
      <c r="B4309" t="s">
        <v>444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31</v>
      </c>
      <c r="K4309" t="s">
        <v>33</v>
      </c>
      <c r="L4309" t="s">
        <v>92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t="s">
        <v>440</v>
      </c>
      <c r="B4310" t="s">
        <v>444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1</v>
      </c>
      <c r="I4310">
        <v>4</v>
      </c>
      <c r="J4310" t="s">
        <v>172</v>
      </c>
      <c r="K4310" t="s">
        <v>33</v>
      </c>
      <c r="L4310" t="s">
        <v>92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t="s">
        <v>440</v>
      </c>
      <c r="B4311" t="s">
        <v>444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172</v>
      </c>
      <c r="K4311" t="s">
        <v>33</v>
      </c>
      <c r="L4311" t="s">
        <v>92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t="s">
        <v>165</v>
      </c>
      <c r="B4312" t="s">
        <v>445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93</v>
      </c>
      <c r="I4312">
        <v>4</v>
      </c>
      <c r="J4312" t="s">
        <v>51</v>
      </c>
      <c r="K4312" t="s">
        <v>65</v>
      </c>
      <c r="L4312" t="s">
        <v>92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t="s">
        <v>165</v>
      </c>
      <c r="B4313" t="s">
        <v>445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1</v>
      </c>
      <c r="I4313">
        <v>4</v>
      </c>
      <c r="J4313" t="s">
        <v>51</v>
      </c>
      <c r="K4313" t="s">
        <v>65</v>
      </c>
      <c r="L4313" t="s">
        <v>92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t="s">
        <v>165</v>
      </c>
      <c r="B4314" t="s">
        <v>445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1</v>
      </c>
      <c r="I4314">
        <v>4</v>
      </c>
      <c r="J4314" t="s">
        <v>51</v>
      </c>
      <c r="K4314" t="s">
        <v>65</v>
      </c>
      <c r="L4314" t="s">
        <v>92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t="s">
        <v>165</v>
      </c>
      <c r="B4315" t="s">
        <v>445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1</v>
      </c>
      <c r="I4315">
        <v>4</v>
      </c>
      <c r="J4315" t="s">
        <v>51</v>
      </c>
      <c r="K4315" t="s">
        <v>65</v>
      </c>
      <c r="L4315" t="s">
        <v>92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t="s">
        <v>165</v>
      </c>
      <c r="B4316" t="s">
        <v>445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93</v>
      </c>
      <c r="I4316">
        <v>4</v>
      </c>
      <c r="J4316" t="s">
        <v>51</v>
      </c>
      <c r="K4316" t="s">
        <v>65</v>
      </c>
      <c r="L4316" t="s">
        <v>92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t="s">
        <v>165</v>
      </c>
      <c r="B4317" t="s">
        <v>445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1</v>
      </c>
      <c r="I4317">
        <v>4</v>
      </c>
      <c r="J4317" t="s">
        <v>51</v>
      </c>
      <c r="K4317" t="s">
        <v>65</v>
      </c>
      <c r="L4317" t="s">
        <v>92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t="s">
        <v>165</v>
      </c>
      <c r="B4318" t="s">
        <v>445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93</v>
      </c>
      <c r="I4318">
        <v>4</v>
      </c>
      <c r="J4318" t="s">
        <v>51</v>
      </c>
      <c r="K4318" t="s">
        <v>65</v>
      </c>
      <c r="L4318" t="s">
        <v>92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t="s">
        <v>165</v>
      </c>
      <c r="B4319" t="s">
        <v>445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93</v>
      </c>
      <c r="I4319">
        <v>4</v>
      </c>
      <c r="J4319" t="s">
        <v>51</v>
      </c>
      <c r="K4319" t="s">
        <v>65</v>
      </c>
      <c r="L4319" t="s">
        <v>92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t="s">
        <v>165</v>
      </c>
      <c r="B4320" t="s">
        <v>445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1</v>
      </c>
      <c r="I4320">
        <v>4</v>
      </c>
      <c r="J4320" t="s">
        <v>51</v>
      </c>
      <c r="K4320" t="s">
        <v>65</v>
      </c>
      <c r="L4320" t="s">
        <v>92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t="s">
        <v>165</v>
      </c>
      <c r="B4321" t="s">
        <v>445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93</v>
      </c>
      <c r="I4321">
        <v>4</v>
      </c>
      <c r="J4321" t="s">
        <v>51</v>
      </c>
      <c r="K4321" t="s">
        <v>65</v>
      </c>
      <c r="L4321" t="s">
        <v>92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t="s">
        <v>165</v>
      </c>
      <c r="B4322" t="s">
        <v>445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93</v>
      </c>
      <c r="I4322">
        <v>4</v>
      </c>
      <c r="J4322" t="s">
        <v>51</v>
      </c>
      <c r="K4322" t="s">
        <v>65</v>
      </c>
      <c r="L4322" t="s">
        <v>92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t="s">
        <v>165</v>
      </c>
      <c r="B4323" t="s">
        <v>445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1</v>
      </c>
      <c r="I4323">
        <v>4</v>
      </c>
      <c r="J4323" t="s">
        <v>51</v>
      </c>
      <c r="K4323" t="s">
        <v>65</v>
      </c>
      <c r="L4323" t="s">
        <v>92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t="s">
        <v>165</v>
      </c>
      <c r="B4324" t="s">
        <v>445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1</v>
      </c>
      <c r="I4324">
        <v>4</v>
      </c>
      <c r="J4324" t="s">
        <v>51</v>
      </c>
      <c r="K4324" t="s">
        <v>65</v>
      </c>
      <c r="L4324" t="s">
        <v>92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t="s">
        <v>165</v>
      </c>
      <c r="B4325" t="s">
        <v>445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93</v>
      </c>
      <c r="I4325">
        <v>4</v>
      </c>
      <c r="J4325" t="s">
        <v>51</v>
      </c>
      <c r="K4325" t="s">
        <v>65</v>
      </c>
      <c r="L4325" t="s">
        <v>92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t="s">
        <v>165</v>
      </c>
      <c r="B4326" t="s">
        <v>445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1</v>
      </c>
      <c r="I4326">
        <v>4</v>
      </c>
      <c r="J4326" t="s">
        <v>51</v>
      </c>
      <c r="K4326" t="s">
        <v>65</v>
      </c>
      <c r="L4326" t="s">
        <v>92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t="s">
        <v>165</v>
      </c>
      <c r="B4327" t="s">
        <v>445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93</v>
      </c>
      <c r="I4327">
        <v>4</v>
      </c>
      <c r="J4327" t="s">
        <v>51</v>
      </c>
      <c r="K4327" t="s">
        <v>65</v>
      </c>
      <c r="L4327" t="s">
        <v>92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t="s">
        <v>165</v>
      </c>
      <c r="B4328" t="s">
        <v>445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1</v>
      </c>
      <c r="I4328">
        <v>4</v>
      </c>
      <c r="J4328" t="s">
        <v>51</v>
      </c>
      <c r="K4328" t="s">
        <v>65</v>
      </c>
      <c r="L4328" t="s">
        <v>92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t="s">
        <v>165</v>
      </c>
      <c r="B4329" t="s">
        <v>445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93</v>
      </c>
      <c r="I4329">
        <v>4</v>
      </c>
      <c r="J4329" t="s">
        <v>51</v>
      </c>
      <c r="K4329" t="s">
        <v>65</v>
      </c>
      <c r="L4329" t="s">
        <v>92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t="s">
        <v>165</v>
      </c>
      <c r="B4330" t="s">
        <v>445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93</v>
      </c>
      <c r="I4330">
        <v>4</v>
      </c>
      <c r="J4330" t="s">
        <v>51</v>
      </c>
      <c r="K4330" t="s">
        <v>65</v>
      </c>
      <c r="L4330" t="s">
        <v>92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t="s">
        <v>165</v>
      </c>
      <c r="B4331" t="s">
        <v>445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1</v>
      </c>
      <c r="I4331">
        <v>4</v>
      </c>
      <c r="J4331" t="s">
        <v>51</v>
      </c>
      <c r="K4331" t="s">
        <v>65</v>
      </c>
      <c r="L4331" t="s">
        <v>92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t="s">
        <v>165</v>
      </c>
      <c r="B4332" t="s">
        <v>445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1</v>
      </c>
      <c r="I4332">
        <v>4</v>
      </c>
      <c r="J4332" t="s">
        <v>51</v>
      </c>
      <c r="K4332" t="s">
        <v>65</v>
      </c>
      <c r="L4332" t="s">
        <v>92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t="s">
        <v>165</v>
      </c>
      <c r="B4333" t="s">
        <v>445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93</v>
      </c>
      <c r="I4333">
        <v>4</v>
      </c>
      <c r="J4333" t="s">
        <v>51</v>
      </c>
      <c r="K4333" t="s">
        <v>65</v>
      </c>
      <c r="L4333" t="s">
        <v>92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t="s">
        <v>165</v>
      </c>
      <c r="B4334" t="s">
        <v>445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1</v>
      </c>
      <c r="I4334">
        <v>4</v>
      </c>
      <c r="J4334" t="s">
        <v>51</v>
      </c>
      <c r="K4334" t="s">
        <v>65</v>
      </c>
      <c r="L4334" t="s">
        <v>92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t="s">
        <v>165</v>
      </c>
      <c r="B4335" t="s">
        <v>445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1</v>
      </c>
      <c r="I4335">
        <v>4</v>
      </c>
      <c r="J4335" t="s">
        <v>51</v>
      </c>
      <c r="K4335" t="s">
        <v>65</v>
      </c>
      <c r="L4335" t="s">
        <v>92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t="s">
        <v>165</v>
      </c>
      <c r="B4336" t="s">
        <v>445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1</v>
      </c>
      <c r="I4336">
        <v>4</v>
      </c>
      <c r="J4336" t="s">
        <v>51</v>
      </c>
      <c r="K4336" t="s">
        <v>65</v>
      </c>
      <c r="L4336" t="s">
        <v>92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t="s">
        <v>165</v>
      </c>
      <c r="B4337" t="s">
        <v>445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93</v>
      </c>
      <c r="I4337">
        <v>4</v>
      </c>
      <c r="J4337" t="s">
        <v>51</v>
      </c>
      <c r="K4337" t="s">
        <v>65</v>
      </c>
      <c r="L4337" t="s">
        <v>92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t="s">
        <v>165</v>
      </c>
      <c r="B4338" t="s">
        <v>445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1</v>
      </c>
      <c r="I4338">
        <v>4</v>
      </c>
      <c r="J4338" t="s">
        <v>51</v>
      </c>
      <c r="K4338" t="s">
        <v>65</v>
      </c>
      <c r="L4338" t="s">
        <v>92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t="s">
        <v>165</v>
      </c>
      <c r="B4339" t="s">
        <v>445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1</v>
      </c>
      <c r="I4339">
        <v>4</v>
      </c>
      <c r="J4339" t="s">
        <v>51</v>
      </c>
      <c r="K4339" t="s">
        <v>65</v>
      </c>
      <c r="L4339" t="s">
        <v>92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t="s">
        <v>165</v>
      </c>
      <c r="B4340" t="s">
        <v>445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93</v>
      </c>
      <c r="I4340">
        <v>4</v>
      </c>
      <c r="J4340" t="s">
        <v>51</v>
      </c>
      <c r="K4340" t="s">
        <v>65</v>
      </c>
      <c r="L4340" t="s">
        <v>92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t="s">
        <v>165</v>
      </c>
      <c r="B4341" t="s">
        <v>445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93</v>
      </c>
      <c r="I4341">
        <v>4</v>
      </c>
      <c r="J4341" t="s">
        <v>51</v>
      </c>
      <c r="K4341" t="s">
        <v>65</v>
      </c>
      <c r="L4341" t="s">
        <v>92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t="s">
        <v>165</v>
      </c>
      <c r="B4342" t="s">
        <v>445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93</v>
      </c>
      <c r="I4342">
        <v>4</v>
      </c>
      <c r="J4342" t="s">
        <v>51</v>
      </c>
      <c r="K4342" t="s">
        <v>65</v>
      </c>
      <c r="L4342" t="s">
        <v>92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t="s">
        <v>165</v>
      </c>
      <c r="B4343" t="s">
        <v>445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93</v>
      </c>
      <c r="I4343">
        <v>4</v>
      </c>
      <c r="J4343" t="s">
        <v>51</v>
      </c>
      <c r="K4343" t="s">
        <v>65</v>
      </c>
      <c r="L4343" t="s">
        <v>92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t="s">
        <v>165</v>
      </c>
      <c r="B4344" t="s">
        <v>445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93</v>
      </c>
      <c r="I4344">
        <v>4</v>
      </c>
      <c r="J4344" t="s">
        <v>51</v>
      </c>
      <c r="K4344" t="s">
        <v>65</v>
      </c>
      <c r="L4344" t="s">
        <v>92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t="s">
        <v>165</v>
      </c>
      <c r="B4345" t="s">
        <v>445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1</v>
      </c>
      <c r="I4345">
        <v>4</v>
      </c>
      <c r="J4345" t="s">
        <v>51</v>
      </c>
      <c r="K4345" t="s">
        <v>65</v>
      </c>
      <c r="L4345" t="s">
        <v>92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t="s">
        <v>165</v>
      </c>
      <c r="B4346" t="s">
        <v>445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1</v>
      </c>
      <c r="I4346">
        <v>4</v>
      </c>
      <c r="J4346" t="s">
        <v>51</v>
      </c>
      <c r="K4346" t="s">
        <v>65</v>
      </c>
      <c r="L4346" t="s">
        <v>92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t="s">
        <v>165</v>
      </c>
      <c r="B4347" t="s">
        <v>445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93</v>
      </c>
      <c r="I4347">
        <v>4</v>
      </c>
      <c r="J4347" t="s">
        <v>51</v>
      </c>
      <c r="K4347" t="s">
        <v>65</v>
      </c>
      <c r="L4347" t="s">
        <v>92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t="s">
        <v>165</v>
      </c>
      <c r="B4348" t="s">
        <v>446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1</v>
      </c>
      <c r="K4348" t="s">
        <v>23</v>
      </c>
      <c r="L4348" t="s">
        <v>198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t="s">
        <v>165</v>
      </c>
      <c r="B4349" t="s">
        <v>446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93</v>
      </c>
      <c r="I4349">
        <v>4</v>
      </c>
      <c r="J4349" t="s">
        <v>51</v>
      </c>
      <c r="K4349" t="s">
        <v>23</v>
      </c>
      <c r="L4349" t="s">
        <v>198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t="s">
        <v>165</v>
      </c>
      <c r="B4350" t="s">
        <v>446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1</v>
      </c>
      <c r="K4350" t="s">
        <v>23</v>
      </c>
      <c r="L4350" t="s">
        <v>198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t="s">
        <v>165</v>
      </c>
      <c r="B4351" t="s">
        <v>446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93</v>
      </c>
      <c r="I4351">
        <v>4</v>
      </c>
      <c r="J4351" t="s">
        <v>51</v>
      </c>
      <c r="K4351" t="s">
        <v>23</v>
      </c>
      <c r="L4351" t="s">
        <v>198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t="s">
        <v>165</v>
      </c>
      <c r="B4352" t="s">
        <v>446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1</v>
      </c>
      <c r="I4352">
        <v>4</v>
      </c>
      <c r="J4352" t="s">
        <v>51</v>
      </c>
      <c r="K4352" t="s">
        <v>23</v>
      </c>
      <c r="L4352" t="s">
        <v>198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t="s">
        <v>165</v>
      </c>
      <c r="B4353" t="s">
        <v>446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1</v>
      </c>
      <c r="I4353">
        <v>4</v>
      </c>
      <c r="J4353" t="s">
        <v>51</v>
      </c>
      <c r="K4353" t="s">
        <v>23</v>
      </c>
      <c r="L4353" t="s">
        <v>198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t="s">
        <v>165</v>
      </c>
      <c r="B4354" t="s">
        <v>446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93</v>
      </c>
      <c r="I4354">
        <v>4</v>
      </c>
      <c r="J4354" t="s">
        <v>51</v>
      </c>
      <c r="K4354" t="s">
        <v>23</v>
      </c>
      <c r="L4354" t="s">
        <v>198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t="s">
        <v>165</v>
      </c>
      <c r="B4355" t="s">
        <v>446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1</v>
      </c>
      <c r="I4355">
        <v>4</v>
      </c>
      <c r="J4355" t="s">
        <v>51</v>
      </c>
      <c r="K4355" t="s">
        <v>23</v>
      </c>
      <c r="L4355" t="s">
        <v>198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t="s">
        <v>165</v>
      </c>
      <c r="B4356" t="s">
        <v>446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1</v>
      </c>
      <c r="I4356">
        <v>4</v>
      </c>
      <c r="J4356" t="s">
        <v>51</v>
      </c>
      <c r="K4356" t="s">
        <v>23</v>
      </c>
      <c r="L4356" t="s">
        <v>198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t="s">
        <v>165</v>
      </c>
      <c r="B4357" t="s">
        <v>446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93</v>
      </c>
      <c r="I4357">
        <v>4</v>
      </c>
      <c r="J4357" t="s">
        <v>51</v>
      </c>
      <c r="K4357" t="s">
        <v>23</v>
      </c>
      <c r="L4357" t="s">
        <v>198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t="s">
        <v>165</v>
      </c>
      <c r="B4358" t="s">
        <v>446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1</v>
      </c>
      <c r="I4358">
        <v>4</v>
      </c>
      <c r="J4358" t="s">
        <v>361</v>
      </c>
      <c r="K4358" t="s">
        <v>23</v>
      </c>
      <c r="L4358" t="s">
        <v>198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t="s">
        <v>165</v>
      </c>
      <c r="B4359" t="s">
        <v>446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1</v>
      </c>
      <c r="I4359">
        <v>4</v>
      </c>
      <c r="J4359" t="s">
        <v>103</v>
      </c>
      <c r="K4359" t="s">
        <v>23</v>
      </c>
      <c r="L4359" t="s">
        <v>198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t="s">
        <v>165</v>
      </c>
      <c r="B4360" t="s">
        <v>446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93</v>
      </c>
      <c r="I4360">
        <v>4</v>
      </c>
      <c r="J4360" t="s">
        <v>103</v>
      </c>
      <c r="K4360" t="s">
        <v>23</v>
      </c>
      <c r="L4360" t="s">
        <v>198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t="s">
        <v>165</v>
      </c>
      <c r="B4361" t="s">
        <v>446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93</v>
      </c>
      <c r="I4361">
        <v>4</v>
      </c>
      <c r="J4361" t="s">
        <v>103</v>
      </c>
      <c r="K4361" t="s">
        <v>23</v>
      </c>
      <c r="L4361" t="s">
        <v>198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t="s">
        <v>165</v>
      </c>
      <c r="B4362" t="s">
        <v>446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61</v>
      </c>
      <c r="K4362" t="s">
        <v>23</v>
      </c>
      <c r="L4362" t="s">
        <v>198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t="s">
        <v>165</v>
      </c>
      <c r="B4363" t="s">
        <v>446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1</v>
      </c>
      <c r="I4363">
        <v>4</v>
      </c>
      <c r="J4363" t="s">
        <v>103</v>
      </c>
      <c r="K4363" t="s">
        <v>23</v>
      </c>
      <c r="L4363" t="s">
        <v>198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t="s">
        <v>165</v>
      </c>
      <c r="B4364" t="s">
        <v>446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93</v>
      </c>
      <c r="I4364">
        <v>4</v>
      </c>
      <c r="J4364" t="s">
        <v>103</v>
      </c>
      <c r="K4364" t="s">
        <v>23</v>
      </c>
      <c r="L4364" t="s">
        <v>198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t="s">
        <v>165</v>
      </c>
      <c r="B4365" t="s">
        <v>446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1</v>
      </c>
      <c r="I4365">
        <v>4</v>
      </c>
      <c r="J4365" t="s">
        <v>103</v>
      </c>
      <c r="K4365" t="s">
        <v>23</v>
      </c>
      <c r="L4365" t="s">
        <v>198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t="s">
        <v>165</v>
      </c>
      <c r="B4366" t="s">
        <v>446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1</v>
      </c>
      <c r="I4366">
        <v>4</v>
      </c>
      <c r="J4366" t="s">
        <v>103</v>
      </c>
      <c r="K4366" t="s">
        <v>23</v>
      </c>
      <c r="L4366" t="s">
        <v>198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t="s">
        <v>165</v>
      </c>
      <c r="B4367" t="s">
        <v>446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93</v>
      </c>
      <c r="I4367">
        <v>4</v>
      </c>
      <c r="J4367" t="s">
        <v>103</v>
      </c>
      <c r="K4367" t="s">
        <v>23</v>
      </c>
      <c r="L4367" t="s">
        <v>198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t="s">
        <v>165</v>
      </c>
      <c r="B4368" t="s">
        <v>446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1</v>
      </c>
      <c r="I4368">
        <v>4</v>
      </c>
      <c r="J4368" t="s">
        <v>103</v>
      </c>
      <c r="K4368" t="s">
        <v>23</v>
      </c>
      <c r="L4368" t="s">
        <v>198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t="s">
        <v>165</v>
      </c>
      <c r="B4369" t="s">
        <v>446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03</v>
      </c>
      <c r="K4369" t="s">
        <v>23</v>
      </c>
      <c r="L4369" t="s">
        <v>198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t="s">
        <v>165</v>
      </c>
      <c r="B4370" t="s">
        <v>446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1</v>
      </c>
      <c r="I4370">
        <v>4</v>
      </c>
      <c r="J4370" t="s">
        <v>103</v>
      </c>
      <c r="K4370" t="s">
        <v>23</v>
      </c>
      <c r="L4370" t="s">
        <v>198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t="s">
        <v>165</v>
      </c>
      <c r="B4371" t="s">
        <v>446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93</v>
      </c>
      <c r="I4371">
        <v>4</v>
      </c>
      <c r="J4371" t="s">
        <v>103</v>
      </c>
      <c r="K4371" t="s">
        <v>23</v>
      </c>
      <c r="L4371" t="s">
        <v>198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t="s">
        <v>165</v>
      </c>
      <c r="B4372" t="s">
        <v>446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1</v>
      </c>
      <c r="I4372">
        <v>4</v>
      </c>
      <c r="J4372" t="s">
        <v>103</v>
      </c>
      <c r="K4372" t="s">
        <v>23</v>
      </c>
      <c r="L4372" t="s">
        <v>198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t="s">
        <v>165</v>
      </c>
      <c r="B4373" t="s">
        <v>446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03</v>
      </c>
      <c r="K4373" t="s">
        <v>23</v>
      </c>
      <c r="L4373" t="s">
        <v>198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t="s">
        <v>165</v>
      </c>
      <c r="B4374" t="s">
        <v>446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93</v>
      </c>
      <c r="I4374">
        <v>4</v>
      </c>
      <c r="J4374" t="s">
        <v>103</v>
      </c>
      <c r="K4374" t="s">
        <v>23</v>
      </c>
      <c r="L4374" t="s">
        <v>198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t="s">
        <v>165</v>
      </c>
      <c r="B4375" t="s">
        <v>447</v>
      </c>
      <c r="C4375">
        <v>2001</v>
      </c>
      <c r="D4375" t="s">
        <v>31</v>
      </c>
      <c r="E4375">
        <v>203</v>
      </c>
      <c r="F4375">
        <v>6</v>
      </c>
      <c r="G4375" t="s">
        <v>20</v>
      </c>
      <c r="H4375" t="s">
        <v>93</v>
      </c>
      <c r="I4375">
        <v>2</v>
      </c>
      <c r="J4375" t="s">
        <v>51</v>
      </c>
      <c r="K4375" t="s">
        <v>33</v>
      </c>
      <c r="L4375" t="s">
        <v>231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t="s">
        <v>165</v>
      </c>
      <c r="B4376" t="s">
        <v>447</v>
      </c>
      <c r="C4376">
        <v>2001</v>
      </c>
      <c r="D4376" t="s">
        <v>31</v>
      </c>
      <c r="E4376">
        <v>203</v>
      </c>
      <c r="F4376">
        <v>6</v>
      </c>
      <c r="G4376" t="s">
        <v>20</v>
      </c>
      <c r="H4376" t="s">
        <v>21</v>
      </c>
      <c r="I4376">
        <v>2</v>
      </c>
      <c r="J4376" t="s">
        <v>51</v>
      </c>
      <c r="K4376" t="s">
        <v>33</v>
      </c>
      <c r="L4376" t="s">
        <v>231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t="s">
        <v>165</v>
      </c>
      <c r="B4377" t="s">
        <v>447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1</v>
      </c>
      <c r="I4377">
        <v>2</v>
      </c>
      <c r="J4377" t="s">
        <v>51</v>
      </c>
      <c r="K4377" t="s">
        <v>33</v>
      </c>
      <c r="L4377" t="s">
        <v>231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t="s">
        <v>165</v>
      </c>
      <c r="B4378" t="s">
        <v>447</v>
      </c>
      <c r="C4378">
        <v>2002</v>
      </c>
      <c r="D4378" t="s">
        <v>31</v>
      </c>
      <c r="E4378">
        <v>203</v>
      </c>
      <c r="F4378">
        <v>6</v>
      </c>
      <c r="G4378" t="s">
        <v>20</v>
      </c>
      <c r="H4378" t="s">
        <v>93</v>
      </c>
      <c r="I4378">
        <v>2</v>
      </c>
      <c r="J4378" t="s">
        <v>51</v>
      </c>
      <c r="K4378" t="s">
        <v>33</v>
      </c>
      <c r="L4378" t="s">
        <v>231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t="s">
        <v>165</v>
      </c>
      <c r="B4379" t="s">
        <v>447</v>
      </c>
      <c r="C4379">
        <v>2002</v>
      </c>
      <c r="D4379" t="s">
        <v>31</v>
      </c>
      <c r="E4379">
        <v>203</v>
      </c>
      <c r="F4379">
        <v>6</v>
      </c>
      <c r="G4379" t="s">
        <v>20</v>
      </c>
      <c r="H4379" t="s">
        <v>21</v>
      </c>
      <c r="I4379">
        <v>2</v>
      </c>
      <c r="J4379" t="s">
        <v>51</v>
      </c>
      <c r="K4379" t="s">
        <v>33</v>
      </c>
      <c r="L4379" t="s">
        <v>231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t="s">
        <v>165</v>
      </c>
      <c r="B4380" t="s">
        <v>447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93</v>
      </c>
      <c r="I4380">
        <v>2</v>
      </c>
      <c r="J4380" t="s">
        <v>51</v>
      </c>
      <c r="K4380" t="s">
        <v>33</v>
      </c>
      <c r="L4380" t="s">
        <v>231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t="s">
        <v>165</v>
      </c>
      <c r="B4381" t="s">
        <v>447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1</v>
      </c>
      <c r="I4381">
        <v>2</v>
      </c>
      <c r="J4381" t="s">
        <v>51</v>
      </c>
      <c r="K4381" t="s">
        <v>33</v>
      </c>
      <c r="L4381" t="s">
        <v>231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t="s">
        <v>165</v>
      </c>
      <c r="B4382" t="s">
        <v>447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1</v>
      </c>
      <c r="I4382">
        <v>2</v>
      </c>
      <c r="J4382" t="s">
        <v>51</v>
      </c>
      <c r="K4382" t="s">
        <v>33</v>
      </c>
      <c r="L4382" t="s">
        <v>231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t="s">
        <v>165</v>
      </c>
      <c r="B4383" t="s">
        <v>447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93</v>
      </c>
      <c r="I4383">
        <v>2</v>
      </c>
      <c r="J4383" t="s">
        <v>51</v>
      </c>
      <c r="K4383" t="s">
        <v>33</v>
      </c>
      <c r="L4383" t="s">
        <v>231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t="s">
        <v>165</v>
      </c>
      <c r="B4384" t="s">
        <v>447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93</v>
      </c>
      <c r="I4384">
        <v>2</v>
      </c>
      <c r="J4384" t="s">
        <v>51</v>
      </c>
      <c r="K4384" t="s">
        <v>33</v>
      </c>
      <c r="L4384" t="s">
        <v>231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t="s">
        <v>165</v>
      </c>
      <c r="B4385" t="s">
        <v>447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1</v>
      </c>
      <c r="I4385">
        <v>2</v>
      </c>
      <c r="J4385" t="s">
        <v>51</v>
      </c>
      <c r="K4385" t="s">
        <v>33</v>
      </c>
      <c r="L4385" t="s">
        <v>231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t="s">
        <v>165</v>
      </c>
      <c r="B4386" t="s">
        <v>447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93</v>
      </c>
      <c r="I4386">
        <v>2</v>
      </c>
      <c r="J4386" t="s">
        <v>51</v>
      </c>
      <c r="K4386" t="s">
        <v>33</v>
      </c>
      <c r="L4386" t="s">
        <v>231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t="s">
        <v>165</v>
      </c>
      <c r="B4387" t="s">
        <v>447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1</v>
      </c>
      <c r="I4387">
        <v>2</v>
      </c>
      <c r="J4387" t="s">
        <v>51</v>
      </c>
      <c r="K4387" t="s">
        <v>33</v>
      </c>
      <c r="L4387" t="s">
        <v>231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t="s">
        <v>165</v>
      </c>
      <c r="B4388" t="s">
        <v>447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1</v>
      </c>
      <c r="I4388">
        <v>2</v>
      </c>
      <c r="J4388" t="s">
        <v>51</v>
      </c>
      <c r="K4388" t="s">
        <v>33</v>
      </c>
      <c r="L4388" t="s">
        <v>231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t="s">
        <v>165</v>
      </c>
      <c r="B4389" t="s">
        <v>447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93</v>
      </c>
      <c r="I4389">
        <v>2</v>
      </c>
      <c r="J4389" t="s">
        <v>51</v>
      </c>
      <c r="K4389" t="s">
        <v>33</v>
      </c>
      <c r="L4389" t="s">
        <v>231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t="s">
        <v>165</v>
      </c>
      <c r="B4390" t="s">
        <v>447</v>
      </c>
      <c r="C4390">
        <v>2003</v>
      </c>
      <c r="D4390" t="s">
        <v>31</v>
      </c>
      <c r="E4390">
        <v>203</v>
      </c>
      <c r="F4390">
        <v>6</v>
      </c>
      <c r="G4390" t="s">
        <v>20</v>
      </c>
      <c r="H4390" t="s">
        <v>93</v>
      </c>
      <c r="I4390">
        <v>2</v>
      </c>
      <c r="J4390" t="s">
        <v>51</v>
      </c>
      <c r="K4390" t="s">
        <v>33</v>
      </c>
      <c r="L4390" t="s">
        <v>231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t="s">
        <v>165</v>
      </c>
      <c r="B4391" t="s">
        <v>447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93</v>
      </c>
      <c r="I4391">
        <v>2</v>
      </c>
      <c r="J4391" t="s">
        <v>51</v>
      </c>
      <c r="K4391" t="s">
        <v>33</v>
      </c>
      <c r="L4391" t="s">
        <v>231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t="s">
        <v>165</v>
      </c>
      <c r="B4392" t="s">
        <v>447</v>
      </c>
      <c r="C4392">
        <v>2003</v>
      </c>
      <c r="D4392" t="s">
        <v>31</v>
      </c>
      <c r="E4392">
        <v>203</v>
      </c>
      <c r="F4392">
        <v>6</v>
      </c>
      <c r="G4392" t="s">
        <v>20</v>
      </c>
      <c r="H4392" t="s">
        <v>21</v>
      </c>
      <c r="I4392">
        <v>2</v>
      </c>
      <c r="J4392" t="s">
        <v>51</v>
      </c>
      <c r="K4392" t="s">
        <v>33</v>
      </c>
      <c r="L4392" t="s">
        <v>231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t="s">
        <v>165</v>
      </c>
      <c r="B4393" t="s">
        <v>448</v>
      </c>
      <c r="C4393">
        <v>2015</v>
      </c>
      <c r="D4393" t="s">
        <v>46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49</v>
      </c>
      <c r="K4393" t="s">
        <v>33</v>
      </c>
      <c r="L4393" t="s">
        <v>92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t="s">
        <v>165</v>
      </c>
      <c r="B4394" t="s">
        <v>448</v>
      </c>
      <c r="C4394">
        <v>2015</v>
      </c>
      <c r="D4394" t="s">
        <v>46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49</v>
      </c>
      <c r="K4394" t="s">
        <v>33</v>
      </c>
      <c r="L4394" t="s">
        <v>92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t="s">
        <v>165</v>
      </c>
      <c r="B4395" t="s">
        <v>448</v>
      </c>
      <c r="C4395">
        <v>2015</v>
      </c>
      <c r="D4395" t="s">
        <v>46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49</v>
      </c>
      <c r="K4395" t="s">
        <v>33</v>
      </c>
      <c r="L4395" t="s">
        <v>92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t="s">
        <v>165</v>
      </c>
      <c r="B4396" t="s">
        <v>448</v>
      </c>
      <c r="C4396">
        <v>2015</v>
      </c>
      <c r="D4396" t="s">
        <v>46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197</v>
      </c>
      <c r="K4396" t="s">
        <v>33</v>
      </c>
      <c r="L4396" t="s">
        <v>92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t="s">
        <v>165</v>
      </c>
      <c r="B4397" t="s">
        <v>448</v>
      </c>
      <c r="C4397">
        <v>2015</v>
      </c>
      <c r="D4397" t="s">
        <v>46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197</v>
      </c>
      <c r="K4397" t="s">
        <v>33</v>
      </c>
      <c r="L4397" t="s">
        <v>92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t="s">
        <v>165</v>
      </c>
      <c r="B4398" t="s">
        <v>448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61</v>
      </c>
      <c r="K4398" t="s">
        <v>33</v>
      </c>
      <c r="L4398" t="s">
        <v>92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t="s">
        <v>165</v>
      </c>
      <c r="B4399" t="s">
        <v>448</v>
      </c>
      <c r="C4399">
        <v>2015</v>
      </c>
      <c r="D4399" t="s">
        <v>46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49</v>
      </c>
      <c r="K4399" t="s">
        <v>33</v>
      </c>
      <c r="L4399" t="s">
        <v>92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t="s">
        <v>165</v>
      </c>
      <c r="B4400" t="s">
        <v>448</v>
      </c>
      <c r="C4400">
        <v>2016</v>
      </c>
      <c r="D4400" t="s">
        <v>46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197</v>
      </c>
      <c r="K4400" t="s">
        <v>33</v>
      </c>
      <c r="L4400" t="s">
        <v>92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t="s">
        <v>165</v>
      </c>
      <c r="B4401" t="s">
        <v>448</v>
      </c>
      <c r="C4401">
        <v>2016</v>
      </c>
      <c r="D4401" t="s">
        <v>46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197</v>
      </c>
      <c r="K4401" t="s">
        <v>33</v>
      </c>
      <c r="L4401" t="s">
        <v>92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t="s">
        <v>165</v>
      </c>
      <c r="B4402" t="s">
        <v>448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03</v>
      </c>
      <c r="K4402" t="s">
        <v>33</v>
      </c>
      <c r="L4402" t="s">
        <v>92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t="s">
        <v>165</v>
      </c>
      <c r="B4403" t="s">
        <v>448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03</v>
      </c>
      <c r="K4403" t="s">
        <v>33</v>
      </c>
      <c r="L4403" t="s">
        <v>92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t="s">
        <v>165</v>
      </c>
      <c r="B4404" t="s">
        <v>448</v>
      </c>
      <c r="C4404">
        <v>2016</v>
      </c>
      <c r="D4404" t="s">
        <v>46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197</v>
      </c>
      <c r="K4404" t="s">
        <v>33</v>
      </c>
      <c r="L4404" t="s">
        <v>92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t="s">
        <v>165</v>
      </c>
      <c r="B4405" t="s">
        <v>448</v>
      </c>
      <c r="C4405">
        <v>2016</v>
      </c>
      <c r="D4405" t="s">
        <v>46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197</v>
      </c>
      <c r="K4405" t="s">
        <v>33</v>
      </c>
      <c r="L4405" t="s">
        <v>92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t="s">
        <v>165</v>
      </c>
      <c r="B4406" t="s">
        <v>448</v>
      </c>
      <c r="C4406">
        <v>2016</v>
      </c>
      <c r="D4406" t="s">
        <v>46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197</v>
      </c>
      <c r="K4406" t="s">
        <v>33</v>
      </c>
      <c r="L4406" t="s">
        <v>92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t="s">
        <v>165</v>
      </c>
      <c r="B4407" t="s">
        <v>448</v>
      </c>
      <c r="C4407">
        <v>2016</v>
      </c>
      <c r="D4407" t="s">
        <v>46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197</v>
      </c>
      <c r="K4407" t="s">
        <v>33</v>
      </c>
      <c r="L4407" t="s">
        <v>92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t="s">
        <v>165</v>
      </c>
      <c r="B4408" t="s">
        <v>448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61</v>
      </c>
      <c r="K4408" t="s">
        <v>33</v>
      </c>
      <c r="L4408" t="s">
        <v>92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t="s">
        <v>165</v>
      </c>
      <c r="B4409" t="s">
        <v>448</v>
      </c>
      <c r="C4409">
        <v>2017</v>
      </c>
      <c r="D4409" t="s">
        <v>46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197</v>
      </c>
      <c r="K4409" t="s">
        <v>33</v>
      </c>
      <c r="L4409" t="s">
        <v>92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t="s">
        <v>165</v>
      </c>
      <c r="B4410" t="s">
        <v>448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49</v>
      </c>
      <c r="K4410" t="s">
        <v>33</v>
      </c>
      <c r="L4410" t="s">
        <v>92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t="s">
        <v>165</v>
      </c>
      <c r="B4411" t="s">
        <v>448</v>
      </c>
      <c r="C4411">
        <v>2017</v>
      </c>
      <c r="D4411" t="s">
        <v>46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197</v>
      </c>
      <c r="K4411" t="s">
        <v>33</v>
      </c>
      <c r="L4411" t="s">
        <v>92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t="s">
        <v>165</v>
      </c>
      <c r="B4412" t="s">
        <v>448</v>
      </c>
      <c r="C4412">
        <v>2017</v>
      </c>
      <c r="D4412" t="s">
        <v>46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197</v>
      </c>
      <c r="K4412" t="s">
        <v>33</v>
      </c>
      <c r="L4412" t="s">
        <v>92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t="s">
        <v>165</v>
      </c>
      <c r="B4413" t="s">
        <v>448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61</v>
      </c>
      <c r="K4413" t="s">
        <v>33</v>
      </c>
      <c r="L4413" t="s">
        <v>92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t="s">
        <v>165</v>
      </c>
      <c r="B4414" t="s">
        <v>448</v>
      </c>
      <c r="C4414">
        <v>2017</v>
      </c>
      <c r="D4414" t="s">
        <v>46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197</v>
      </c>
      <c r="K4414" t="s">
        <v>33</v>
      </c>
      <c r="L4414" t="s">
        <v>92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t="s">
        <v>165</v>
      </c>
      <c r="B4415" t="s">
        <v>448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49</v>
      </c>
      <c r="K4415" t="s">
        <v>33</v>
      </c>
      <c r="L4415" t="s">
        <v>92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t="s">
        <v>66</v>
      </c>
      <c r="B4416" t="s">
        <v>450</v>
      </c>
      <c r="C4416">
        <v>1993</v>
      </c>
      <c r="D4416" t="s">
        <v>31</v>
      </c>
      <c r="E4416">
        <v>136</v>
      </c>
      <c r="F4416">
        <v>4</v>
      </c>
      <c r="G4416" t="s">
        <v>20</v>
      </c>
      <c r="H4416" t="s">
        <v>32</v>
      </c>
      <c r="I4416">
        <v>2</v>
      </c>
      <c r="J4416" t="s">
        <v>55</v>
      </c>
      <c r="K4416" t="s">
        <v>23</v>
      </c>
      <c r="L4416" t="s">
        <v>69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t="s">
        <v>66</v>
      </c>
      <c r="B4417" t="s">
        <v>450</v>
      </c>
      <c r="C4417">
        <v>1993</v>
      </c>
      <c r="D4417" t="s">
        <v>31</v>
      </c>
      <c r="E4417">
        <v>136</v>
      </c>
      <c r="F4417">
        <v>4</v>
      </c>
      <c r="G4417" t="s">
        <v>20</v>
      </c>
      <c r="H4417" t="s">
        <v>93</v>
      </c>
      <c r="I4417">
        <v>2</v>
      </c>
      <c r="J4417" t="s">
        <v>55</v>
      </c>
      <c r="K4417" t="s">
        <v>23</v>
      </c>
      <c r="L4417" t="s">
        <v>69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t="s">
        <v>66</v>
      </c>
      <c r="B4418" t="s">
        <v>450</v>
      </c>
      <c r="C4418">
        <v>1993</v>
      </c>
      <c r="D4418" t="s">
        <v>31</v>
      </c>
      <c r="E4418">
        <v>113</v>
      </c>
      <c r="F4418">
        <v>4</v>
      </c>
      <c r="G4418" t="s">
        <v>20</v>
      </c>
      <c r="H4418" t="s">
        <v>32</v>
      </c>
      <c r="I4418">
        <v>2</v>
      </c>
      <c r="J4418" t="s">
        <v>55</v>
      </c>
      <c r="K4418" t="s">
        <v>23</v>
      </c>
      <c r="L4418" t="s">
        <v>69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t="s">
        <v>66</v>
      </c>
      <c r="B4419" t="s">
        <v>450</v>
      </c>
      <c r="C4419">
        <v>1993</v>
      </c>
      <c r="D4419" t="s">
        <v>31</v>
      </c>
      <c r="E4419">
        <v>136</v>
      </c>
      <c r="F4419">
        <v>4</v>
      </c>
      <c r="G4419" t="s">
        <v>20</v>
      </c>
      <c r="H4419" t="s">
        <v>32</v>
      </c>
      <c r="I4419">
        <v>4</v>
      </c>
      <c r="J4419" t="s">
        <v>55</v>
      </c>
      <c r="K4419" t="s">
        <v>23</v>
      </c>
      <c r="L4419" t="s">
        <v>56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t="s">
        <v>66</v>
      </c>
      <c r="B4420" t="s">
        <v>450</v>
      </c>
      <c r="C4420">
        <v>1993</v>
      </c>
      <c r="D4420" t="s">
        <v>31</v>
      </c>
      <c r="E4420">
        <v>136</v>
      </c>
      <c r="F4420">
        <v>4</v>
      </c>
      <c r="G4420" t="s">
        <v>20</v>
      </c>
      <c r="H4420" t="s">
        <v>93</v>
      </c>
      <c r="I4420">
        <v>4</v>
      </c>
      <c r="J4420" t="s">
        <v>55</v>
      </c>
      <c r="K4420" t="s">
        <v>23</v>
      </c>
      <c r="L4420" t="s">
        <v>56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t="s">
        <v>66</v>
      </c>
      <c r="B4421" t="s">
        <v>450</v>
      </c>
      <c r="C4421">
        <v>1993</v>
      </c>
      <c r="D4421" t="s">
        <v>31</v>
      </c>
      <c r="E4421">
        <v>136</v>
      </c>
      <c r="F4421">
        <v>4</v>
      </c>
      <c r="G4421" t="s">
        <v>20</v>
      </c>
      <c r="H4421" t="s">
        <v>93</v>
      </c>
      <c r="I4421">
        <v>4</v>
      </c>
      <c r="J4421" t="s">
        <v>55</v>
      </c>
      <c r="K4421" t="s">
        <v>23</v>
      </c>
      <c r="L4421" t="s">
        <v>56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t="s">
        <v>66</v>
      </c>
      <c r="B4422" t="s">
        <v>450</v>
      </c>
      <c r="C4422">
        <v>1993</v>
      </c>
      <c r="D4422" t="s">
        <v>31</v>
      </c>
      <c r="E4422">
        <v>136</v>
      </c>
      <c r="F4422">
        <v>4</v>
      </c>
      <c r="G4422" t="s">
        <v>20</v>
      </c>
      <c r="H4422" t="s">
        <v>32</v>
      </c>
      <c r="I4422">
        <v>4</v>
      </c>
      <c r="J4422" t="s">
        <v>55</v>
      </c>
      <c r="K4422" t="s">
        <v>23</v>
      </c>
      <c r="L4422" t="s">
        <v>56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t="s">
        <v>66</v>
      </c>
      <c r="B4423" t="s">
        <v>450</v>
      </c>
      <c r="C4423">
        <v>1994</v>
      </c>
      <c r="D4423" t="s">
        <v>31</v>
      </c>
      <c r="E4423">
        <v>136</v>
      </c>
      <c r="F4423">
        <v>4</v>
      </c>
      <c r="G4423" t="s">
        <v>20</v>
      </c>
      <c r="H4423" t="s">
        <v>93</v>
      </c>
      <c r="I4423">
        <v>4</v>
      </c>
      <c r="J4423" t="s">
        <v>55</v>
      </c>
      <c r="K4423" t="s">
        <v>23</v>
      </c>
      <c r="L4423" t="s">
        <v>56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t="s">
        <v>66</v>
      </c>
      <c r="B4424" t="s">
        <v>450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5</v>
      </c>
      <c r="K4424" t="s">
        <v>23</v>
      </c>
      <c r="L4424" t="s">
        <v>69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t="s">
        <v>66</v>
      </c>
      <c r="B4425" t="s">
        <v>450</v>
      </c>
      <c r="C4425">
        <v>1994</v>
      </c>
      <c r="D4425" t="s">
        <v>31</v>
      </c>
      <c r="E4425">
        <v>113</v>
      </c>
      <c r="F4425">
        <v>4</v>
      </c>
      <c r="G4425" t="s">
        <v>20</v>
      </c>
      <c r="H4425" t="s">
        <v>32</v>
      </c>
      <c r="I4425">
        <v>2</v>
      </c>
      <c r="J4425" t="s">
        <v>55</v>
      </c>
      <c r="K4425" t="s">
        <v>23</v>
      </c>
      <c r="L4425" t="s">
        <v>69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t="s">
        <v>66</v>
      </c>
      <c r="B4426" t="s">
        <v>450</v>
      </c>
      <c r="C4426">
        <v>1994</v>
      </c>
      <c r="D4426" t="s">
        <v>31</v>
      </c>
      <c r="E4426">
        <v>136</v>
      </c>
      <c r="F4426">
        <v>4</v>
      </c>
      <c r="G4426" t="s">
        <v>20</v>
      </c>
      <c r="H4426" t="s">
        <v>32</v>
      </c>
      <c r="I4426">
        <v>2</v>
      </c>
      <c r="J4426" t="s">
        <v>55</v>
      </c>
      <c r="K4426" t="s">
        <v>23</v>
      </c>
      <c r="L4426" t="s">
        <v>69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t="s">
        <v>66</v>
      </c>
      <c r="B4427" t="s">
        <v>450</v>
      </c>
      <c r="C4427">
        <v>1994</v>
      </c>
      <c r="D4427" t="s">
        <v>31</v>
      </c>
      <c r="E4427">
        <v>136</v>
      </c>
      <c r="F4427">
        <v>4</v>
      </c>
      <c r="G4427" t="s">
        <v>20</v>
      </c>
      <c r="H4427" t="s">
        <v>32</v>
      </c>
      <c r="I4427">
        <v>4</v>
      </c>
      <c r="J4427" t="s">
        <v>55</v>
      </c>
      <c r="K4427" t="s">
        <v>23</v>
      </c>
      <c r="L4427" t="s">
        <v>56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t="s">
        <v>66</v>
      </c>
      <c r="B4428" t="s">
        <v>450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93</v>
      </c>
      <c r="I4428">
        <v>4</v>
      </c>
      <c r="J4428" t="s">
        <v>55</v>
      </c>
      <c r="K4428" t="s">
        <v>23</v>
      </c>
      <c r="L4428" t="s">
        <v>56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t="s">
        <v>66</v>
      </c>
      <c r="B4429" t="s">
        <v>450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5</v>
      </c>
      <c r="K4429" t="s">
        <v>23</v>
      </c>
      <c r="L4429" t="s">
        <v>56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t="s">
        <v>188</v>
      </c>
      <c r="B4430" t="s">
        <v>451</v>
      </c>
      <c r="C4430">
        <v>2014</v>
      </c>
      <c r="D4430" t="s">
        <v>46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7</v>
      </c>
      <c r="K4430" t="s">
        <v>33</v>
      </c>
      <c r="L4430" t="s">
        <v>282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t="s">
        <v>188</v>
      </c>
      <c r="B4431" t="s">
        <v>451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1</v>
      </c>
      <c r="I4431">
        <v>3</v>
      </c>
      <c r="J4431" t="s">
        <v>47</v>
      </c>
      <c r="K4431" t="s">
        <v>33</v>
      </c>
      <c r="L4431" t="s">
        <v>282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t="s">
        <v>188</v>
      </c>
      <c r="B4432" t="s">
        <v>452</v>
      </c>
      <c r="C4432">
        <v>2014</v>
      </c>
      <c r="D4432" t="s">
        <v>46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7</v>
      </c>
      <c r="K4432" t="s">
        <v>33</v>
      </c>
      <c r="L4432" t="s">
        <v>384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t="s">
        <v>188</v>
      </c>
      <c r="B4433" t="s">
        <v>452</v>
      </c>
      <c r="C4433">
        <v>2014</v>
      </c>
      <c r="D4433" t="s">
        <v>46</v>
      </c>
      <c r="E4433">
        <v>285</v>
      </c>
      <c r="F4433">
        <v>8</v>
      </c>
      <c r="G4433" t="s">
        <v>35</v>
      </c>
      <c r="H4433" t="s">
        <v>21</v>
      </c>
      <c r="I4433">
        <v>3</v>
      </c>
      <c r="J4433" t="s">
        <v>47</v>
      </c>
      <c r="K4433" t="s">
        <v>33</v>
      </c>
      <c r="L4433" t="s">
        <v>384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t="s">
        <v>188</v>
      </c>
      <c r="B4434" t="s">
        <v>452</v>
      </c>
      <c r="C4434">
        <v>2014</v>
      </c>
      <c r="D4434" t="s">
        <v>46</v>
      </c>
      <c r="E4434">
        <v>310</v>
      </c>
      <c r="F4434">
        <v>8</v>
      </c>
      <c r="G4434" t="s">
        <v>35</v>
      </c>
      <c r="H4434" t="s">
        <v>21</v>
      </c>
      <c r="I4434">
        <v>3</v>
      </c>
      <c r="J4434" t="s">
        <v>47</v>
      </c>
      <c r="K4434" t="s">
        <v>33</v>
      </c>
      <c r="L4434" t="s">
        <v>384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t="s">
        <v>188</v>
      </c>
      <c r="B4435" t="s">
        <v>452</v>
      </c>
      <c r="C4435">
        <v>2014</v>
      </c>
      <c r="D4435" t="s">
        <v>46</v>
      </c>
      <c r="E4435">
        <v>285</v>
      </c>
      <c r="F4435">
        <v>8</v>
      </c>
      <c r="G4435" t="s">
        <v>35</v>
      </c>
      <c r="H4435" t="s">
        <v>21</v>
      </c>
      <c r="I4435">
        <v>3</v>
      </c>
      <c r="J4435" t="s">
        <v>47</v>
      </c>
      <c r="K4435" t="s">
        <v>65</v>
      </c>
      <c r="L4435" t="s">
        <v>384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t="s">
        <v>188</v>
      </c>
      <c r="B4436" t="s">
        <v>452</v>
      </c>
      <c r="C4436">
        <v>2014</v>
      </c>
      <c r="D4436" t="s">
        <v>46</v>
      </c>
      <c r="E4436">
        <v>285</v>
      </c>
      <c r="F4436">
        <v>8</v>
      </c>
      <c r="G4436" t="s">
        <v>35</v>
      </c>
      <c r="H4436" t="s">
        <v>21</v>
      </c>
      <c r="I4436">
        <v>3</v>
      </c>
      <c r="J4436" t="s">
        <v>47</v>
      </c>
      <c r="K4436" t="s">
        <v>33</v>
      </c>
      <c r="L4436" t="s">
        <v>384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t="s">
        <v>188</v>
      </c>
      <c r="B4437" t="s">
        <v>452</v>
      </c>
      <c r="C4437">
        <v>2015</v>
      </c>
      <c r="D4437" t="s">
        <v>46</v>
      </c>
      <c r="E4437">
        <v>285</v>
      </c>
      <c r="F4437">
        <v>8</v>
      </c>
      <c r="G4437" t="s">
        <v>35</v>
      </c>
      <c r="H4437" t="s">
        <v>21</v>
      </c>
      <c r="I4437">
        <v>3</v>
      </c>
      <c r="J4437" t="s">
        <v>47</v>
      </c>
      <c r="K4437" t="s">
        <v>33</v>
      </c>
      <c r="L4437" t="s">
        <v>384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t="s">
        <v>188</v>
      </c>
      <c r="B4438" t="s">
        <v>452</v>
      </c>
      <c r="C4438">
        <v>2015</v>
      </c>
      <c r="D4438" t="s">
        <v>46</v>
      </c>
      <c r="E4438">
        <v>285</v>
      </c>
      <c r="F4438">
        <v>8</v>
      </c>
      <c r="G4438" t="s">
        <v>35</v>
      </c>
      <c r="H4438" t="s">
        <v>21</v>
      </c>
      <c r="I4438">
        <v>3</v>
      </c>
      <c r="J4438" t="s">
        <v>47</v>
      </c>
      <c r="K4438" t="s">
        <v>33</v>
      </c>
      <c r="L4438" t="s">
        <v>384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t="s">
        <v>188</v>
      </c>
      <c r="B4439" t="s">
        <v>452</v>
      </c>
      <c r="C4439">
        <v>2015</v>
      </c>
      <c r="D4439" t="s">
        <v>46</v>
      </c>
      <c r="E4439">
        <v>285</v>
      </c>
      <c r="F4439">
        <v>8</v>
      </c>
      <c r="G4439" t="s">
        <v>35</v>
      </c>
      <c r="H4439" t="s">
        <v>21</v>
      </c>
      <c r="I4439">
        <v>3</v>
      </c>
      <c r="J4439" t="s">
        <v>47</v>
      </c>
      <c r="K4439" t="s">
        <v>33</v>
      </c>
      <c r="L4439" t="s">
        <v>384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t="s">
        <v>188</v>
      </c>
      <c r="B4440" t="s">
        <v>452</v>
      </c>
      <c r="C4440">
        <v>2015</v>
      </c>
      <c r="D4440" t="s">
        <v>46</v>
      </c>
      <c r="E4440">
        <v>285</v>
      </c>
      <c r="F4440">
        <v>8</v>
      </c>
      <c r="G4440" t="s">
        <v>35</v>
      </c>
      <c r="H4440" t="s">
        <v>21</v>
      </c>
      <c r="I4440">
        <v>3</v>
      </c>
      <c r="J4440" t="s">
        <v>47</v>
      </c>
      <c r="K4440" t="s">
        <v>65</v>
      </c>
      <c r="L4440" t="s">
        <v>384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t="s">
        <v>188</v>
      </c>
      <c r="B4441" t="s">
        <v>452</v>
      </c>
      <c r="C4441">
        <v>2015</v>
      </c>
      <c r="D4441" t="s">
        <v>46</v>
      </c>
      <c r="E4441">
        <v>285</v>
      </c>
      <c r="F4441">
        <v>8</v>
      </c>
      <c r="G4441" t="s">
        <v>35</v>
      </c>
      <c r="H4441" t="s">
        <v>21</v>
      </c>
      <c r="I4441">
        <v>3</v>
      </c>
      <c r="J4441" t="s">
        <v>47</v>
      </c>
      <c r="K4441" t="s">
        <v>65</v>
      </c>
      <c r="L4441" t="s">
        <v>384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t="s">
        <v>188</v>
      </c>
      <c r="B4442" t="s">
        <v>452</v>
      </c>
      <c r="C4442">
        <v>2015</v>
      </c>
      <c r="D4442" t="s">
        <v>46</v>
      </c>
      <c r="E4442">
        <v>285</v>
      </c>
      <c r="F4442">
        <v>8</v>
      </c>
      <c r="G4442" t="s">
        <v>35</v>
      </c>
      <c r="H4442" t="s">
        <v>21</v>
      </c>
      <c r="I4442">
        <v>3</v>
      </c>
      <c r="J4442" t="s">
        <v>47</v>
      </c>
      <c r="K4442" t="s">
        <v>33</v>
      </c>
      <c r="L4442" t="s">
        <v>384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t="s">
        <v>188</v>
      </c>
      <c r="B4443" t="s">
        <v>452</v>
      </c>
      <c r="C4443">
        <v>2016</v>
      </c>
      <c r="D4443" t="s">
        <v>46</v>
      </c>
      <c r="E4443">
        <v>285</v>
      </c>
      <c r="F4443">
        <v>8</v>
      </c>
      <c r="G4443" t="s">
        <v>35</v>
      </c>
      <c r="H4443" t="s">
        <v>21</v>
      </c>
      <c r="I4443">
        <v>3</v>
      </c>
      <c r="J4443" t="s">
        <v>47</v>
      </c>
      <c r="K4443" t="s">
        <v>65</v>
      </c>
      <c r="L4443" t="s">
        <v>384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t="s">
        <v>188</v>
      </c>
      <c r="B4444" t="s">
        <v>452</v>
      </c>
      <c r="C4444">
        <v>2016</v>
      </c>
      <c r="D4444" t="s">
        <v>46</v>
      </c>
      <c r="E4444">
        <v>285</v>
      </c>
      <c r="F4444">
        <v>8</v>
      </c>
      <c r="G4444" t="s">
        <v>35</v>
      </c>
      <c r="H4444" t="s">
        <v>21</v>
      </c>
      <c r="I4444">
        <v>3</v>
      </c>
      <c r="J4444" t="s">
        <v>47</v>
      </c>
      <c r="K4444" t="s">
        <v>33</v>
      </c>
      <c r="L4444" t="s">
        <v>384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t="s">
        <v>188</v>
      </c>
      <c r="B4445" t="s">
        <v>452</v>
      </c>
      <c r="C4445">
        <v>2016</v>
      </c>
      <c r="D4445" t="s">
        <v>46</v>
      </c>
      <c r="E4445">
        <v>285</v>
      </c>
      <c r="F4445">
        <v>8</v>
      </c>
      <c r="G4445" t="s">
        <v>35</v>
      </c>
      <c r="H4445" t="s">
        <v>21</v>
      </c>
      <c r="I4445">
        <v>3</v>
      </c>
      <c r="J4445" t="s">
        <v>47</v>
      </c>
      <c r="K4445" t="s">
        <v>33</v>
      </c>
      <c r="L4445" t="s">
        <v>384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t="s">
        <v>188</v>
      </c>
      <c r="B4446" t="s">
        <v>452</v>
      </c>
      <c r="C4446">
        <v>2016</v>
      </c>
      <c r="D4446" t="s">
        <v>46</v>
      </c>
      <c r="E4446">
        <v>285</v>
      </c>
      <c r="F4446">
        <v>8</v>
      </c>
      <c r="G4446" t="s">
        <v>35</v>
      </c>
      <c r="H4446" t="s">
        <v>21</v>
      </c>
      <c r="I4446">
        <v>3</v>
      </c>
      <c r="J4446" t="s">
        <v>47</v>
      </c>
      <c r="K4446" t="s">
        <v>33</v>
      </c>
      <c r="L4446" t="s">
        <v>384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t="s">
        <v>188</v>
      </c>
      <c r="B4447" t="s">
        <v>452</v>
      </c>
      <c r="C4447">
        <v>2016</v>
      </c>
      <c r="D4447" t="s">
        <v>46</v>
      </c>
      <c r="E4447">
        <v>285</v>
      </c>
      <c r="F4447">
        <v>8</v>
      </c>
      <c r="G4447" t="s">
        <v>35</v>
      </c>
      <c r="H4447" t="s">
        <v>21</v>
      </c>
      <c r="I4447">
        <v>3</v>
      </c>
      <c r="J4447" t="s">
        <v>47</v>
      </c>
      <c r="K4447" t="s">
        <v>33</v>
      </c>
      <c r="L4447" t="s">
        <v>384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t="s">
        <v>188</v>
      </c>
      <c r="B4448" t="s">
        <v>452</v>
      </c>
      <c r="C4448">
        <v>2016</v>
      </c>
      <c r="D4448" t="s">
        <v>46</v>
      </c>
      <c r="E4448">
        <v>285</v>
      </c>
      <c r="F4448">
        <v>8</v>
      </c>
      <c r="G4448" t="s">
        <v>35</v>
      </c>
      <c r="H4448" t="s">
        <v>21</v>
      </c>
      <c r="I4448">
        <v>3</v>
      </c>
      <c r="J4448" t="s">
        <v>47</v>
      </c>
      <c r="K4448" t="s">
        <v>65</v>
      </c>
      <c r="L4448" t="s">
        <v>384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t="s">
        <v>165</v>
      </c>
      <c r="B4449" t="s">
        <v>453</v>
      </c>
      <c r="C4449">
        <v>2004</v>
      </c>
      <c r="D4449" t="s">
        <v>31</v>
      </c>
      <c r="E4449">
        <v>202</v>
      </c>
      <c r="F4449">
        <v>6</v>
      </c>
      <c r="G4449" t="s">
        <v>20</v>
      </c>
      <c r="H4449" t="s">
        <v>21</v>
      </c>
      <c r="I4449">
        <v>4</v>
      </c>
      <c r="J4449" t="s">
        <v>51</v>
      </c>
      <c r="K4449" t="s">
        <v>65</v>
      </c>
      <c r="L4449" t="s">
        <v>216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t="s">
        <v>165</v>
      </c>
      <c r="B4450" t="s">
        <v>453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93</v>
      </c>
      <c r="I4450">
        <v>4</v>
      </c>
      <c r="J4450" t="s">
        <v>51</v>
      </c>
      <c r="K4450" t="s">
        <v>65</v>
      </c>
      <c r="L4450" t="s">
        <v>216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t="s">
        <v>165</v>
      </c>
      <c r="B4451" t="s">
        <v>453</v>
      </c>
      <c r="C4451">
        <v>2004</v>
      </c>
      <c r="D4451" t="s">
        <v>31</v>
      </c>
      <c r="E4451">
        <v>202</v>
      </c>
      <c r="F4451">
        <v>6</v>
      </c>
      <c r="G4451" t="s">
        <v>20</v>
      </c>
      <c r="H4451" t="s">
        <v>93</v>
      </c>
      <c r="I4451">
        <v>2</v>
      </c>
      <c r="J4451" t="s">
        <v>51</v>
      </c>
      <c r="K4451" t="s">
        <v>65</v>
      </c>
      <c r="L4451" t="s">
        <v>215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t="s">
        <v>165</v>
      </c>
      <c r="B4452" t="s">
        <v>453</v>
      </c>
      <c r="C4452">
        <v>2004</v>
      </c>
      <c r="D4452" t="s">
        <v>31</v>
      </c>
      <c r="E4452">
        <v>202</v>
      </c>
      <c r="F4452">
        <v>6</v>
      </c>
      <c r="G4452" t="s">
        <v>20</v>
      </c>
      <c r="H4452" t="s">
        <v>21</v>
      </c>
      <c r="I4452">
        <v>2</v>
      </c>
      <c r="J4452" t="s">
        <v>51</v>
      </c>
      <c r="K4452" t="s">
        <v>65</v>
      </c>
      <c r="L4452" t="s">
        <v>215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t="s">
        <v>165</v>
      </c>
      <c r="B4453" t="s">
        <v>453</v>
      </c>
      <c r="C4453">
        <v>2004</v>
      </c>
      <c r="D4453" t="s">
        <v>31</v>
      </c>
      <c r="E4453">
        <v>202</v>
      </c>
      <c r="F4453">
        <v>6</v>
      </c>
      <c r="G4453" t="s">
        <v>20</v>
      </c>
      <c r="H4453" t="s">
        <v>93</v>
      </c>
      <c r="I4453">
        <v>2</v>
      </c>
      <c r="J4453" t="s">
        <v>51</v>
      </c>
      <c r="K4453" t="s">
        <v>65</v>
      </c>
      <c r="L4453" t="s">
        <v>215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t="s">
        <v>165</v>
      </c>
      <c r="B4454" t="s">
        <v>453</v>
      </c>
      <c r="C4454">
        <v>2004</v>
      </c>
      <c r="D4454" t="s">
        <v>31</v>
      </c>
      <c r="E4454">
        <v>202</v>
      </c>
      <c r="F4454">
        <v>6</v>
      </c>
      <c r="G4454" t="s">
        <v>20</v>
      </c>
      <c r="H4454" t="s">
        <v>21</v>
      </c>
      <c r="I4454">
        <v>2</v>
      </c>
      <c r="J4454" t="s">
        <v>51</v>
      </c>
      <c r="K4454" t="s">
        <v>65</v>
      </c>
      <c r="L4454" t="s">
        <v>215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t="s">
        <v>165</v>
      </c>
      <c r="B4455" t="s">
        <v>453</v>
      </c>
      <c r="C4455">
        <v>2004</v>
      </c>
      <c r="D4455" t="s">
        <v>31</v>
      </c>
      <c r="E4455">
        <v>202</v>
      </c>
      <c r="F4455">
        <v>6</v>
      </c>
      <c r="G4455" t="s">
        <v>20</v>
      </c>
      <c r="H4455" t="s">
        <v>21</v>
      </c>
      <c r="I4455">
        <v>4</v>
      </c>
      <c r="J4455" t="s">
        <v>51</v>
      </c>
      <c r="K4455" t="s">
        <v>65</v>
      </c>
      <c r="L4455" t="s">
        <v>216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t="s">
        <v>165</v>
      </c>
      <c r="B4456" t="s">
        <v>453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93</v>
      </c>
      <c r="I4456">
        <v>4</v>
      </c>
      <c r="J4456" t="s">
        <v>51</v>
      </c>
      <c r="K4456" t="s">
        <v>65</v>
      </c>
      <c r="L4456" t="s">
        <v>216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t="s">
        <v>165</v>
      </c>
      <c r="B4457" t="s">
        <v>453</v>
      </c>
      <c r="C4457">
        <v>2004</v>
      </c>
      <c r="D4457" t="s">
        <v>31</v>
      </c>
      <c r="E4457">
        <v>202</v>
      </c>
      <c r="F4457">
        <v>6</v>
      </c>
      <c r="G4457" t="s">
        <v>20</v>
      </c>
      <c r="H4457" t="s">
        <v>21</v>
      </c>
      <c r="I4457">
        <v>2</v>
      </c>
      <c r="J4457" t="s">
        <v>51</v>
      </c>
      <c r="K4457" t="s">
        <v>65</v>
      </c>
      <c r="L4457" t="s">
        <v>215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t="s">
        <v>165</v>
      </c>
      <c r="B4458" t="s">
        <v>453</v>
      </c>
      <c r="C4458">
        <v>2004</v>
      </c>
      <c r="D4458" t="s">
        <v>31</v>
      </c>
      <c r="E4458">
        <v>202</v>
      </c>
      <c r="F4458">
        <v>6</v>
      </c>
      <c r="G4458" t="s">
        <v>20</v>
      </c>
      <c r="H4458" t="s">
        <v>21</v>
      </c>
      <c r="I4458">
        <v>2</v>
      </c>
      <c r="J4458" t="s">
        <v>51</v>
      </c>
      <c r="K4458" t="s">
        <v>65</v>
      </c>
      <c r="L4458" t="s">
        <v>215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t="s">
        <v>165</v>
      </c>
      <c r="B4459" t="s">
        <v>453</v>
      </c>
      <c r="C4459">
        <v>2004</v>
      </c>
      <c r="D4459" t="s">
        <v>31</v>
      </c>
      <c r="E4459">
        <v>202</v>
      </c>
      <c r="F4459">
        <v>6</v>
      </c>
      <c r="G4459" t="s">
        <v>20</v>
      </c>
      <c r="H4459" t="s">
        <v>93</v>
      </c>
      <c r="I4459">
        <v>2</v>
      </c>
      <c r="J4459" t="s">
        <v>51</v>
      </c>
      <c r="K4459" t="s">
        <v>65</v>
      </c>
      <c r="L4459" t="s">
        <v>215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t="s">
        <v>165</v>
      </c>
      <c r="B4460" t="s">
        <v>453</v>
      </c>
      <c r="C4460">
        <v>2004</v>
      </c>
      <c r="D4460" t="s">
        <v>31</v>
      </c>
      <c r="E4460">
        <v>202</v>
      </c>
      <c r="F4460">
        <v>6</v>
      </c>
      <c r="G4460" t="s">
        <v>20</v>
      </c>
      <c r="H4460" t="s">
        <v>21</v>
      </c>
      <c r="I4460">
        <v>2</v>
      </c>
      <c r="J4460" t="s">
        <v>51</v>
      </c>
      <c r="K4460" t="s">
        <v>65</v>
      </c>
      <c r="L4460" t="s">
        <v>215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t="s">
        <v>165</v>
      </c>
      <c r="B4461" t="s">
        <v>453</v>
      </c>
      <c r="C4461">
        <v>2004</v>
      </c>
      <c r="D4461" t="s">
        <v>31</v>
      </c>
      <c r="E4461">
        <v>202</v>
      </c>
      <c r="F4461">
        <v>6</v>
      </c>
      <c r="G4461" t="s">
        <v>20</v>
      </c>
      <c r="H4461" t="s">
        <v>93</v>
      </c>
      <c r="I4461">
        <v>2</v>
      </c>
      <c r="J4461" t="s">
        <v>51</v>
      </c>
      <c r="K4461" t="s">
        <v>65</v>
      </c>
      <c r="L4461" t="s">
        <v>215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t="s">
        <v>165</v>
      </c>
      <c r="B4462" t="s">
        <v>453</v>
      </c>
      <c r="C4462">
        <v>2004</v>
      </c>
      <c r="D4462" t="s">
        <v>31</v>
      </c>
      <c r="E4462">
        <v>202</v>
      </c>
      <c r="F4462">
        <v>6</v>
      </c>
      <c r="G4462" t="s">
        <v>20</v>
      </c>
      <c r="H4462" t="s">
        <v>21</v>
      </c>
      <c r="I4462">
        <v>2</v>
      </c>
      <c r="J4462" t="s">
        <v>51</v>
      </c>
      <c r="K4462" t="s">
        <v>65</v>
      </c>
      <c r="L4462" t="s">
        <v>215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t="s">
        <v>165</v>
      </c>
      <c r="B4463" t="s">
        <v>453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1</v>
      </c>
      <c r="I4463">
        <v>4</v>
      </c>
      <c r="J4463" t="s">
        <v>51</v>
      </c>
      <c r="K4463" t="s">
        <v>65</v>
      </c>
      <c r="L4463" t="s">
        <v>216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t="s">
        <v>165</v>
      </c>
      <c r="B4464" t="s">
        <v>453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1</v>
      </c>
      <c r="I4464">
        <v>4</v>
      </c>
      <c r="J4464" t="s">
        <v>51</v>
      </c>
      <c r="K4464" t="s">
        <v>65</v>
      </c>
      <c r="L4464" t="s">
        <v>216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t="s">
        <v>165</v>
      </c>
      <c r="B4465" t="s">
        <v>453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93</v>
      </c>
      <c r="I4465">
        <v>4</v>
      </c>
      <c r="J4465" t="s">
        <v>51</v>
      </c>
      <c r="K4465" t="s">
        <v>65</v>
      </c>
      <c r="L4465" t="s">
        <v>216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t="s">
        <v>165</v>
      </c>
      <c r="B4466" t="s">
        <v>453</v>
      </c>
      <c r="C4466">
        <v>2004</v>
      </c>
      <c r="D4466" t="s">
        <v>31</v>
      </c>
      <c r="E4466">
        <v>202</v>
      </c>
      <c r="F4466">
        <v>6</v>
      </c>
      <c r="G4466" t="s">
        <v>20</v>
      </c>
      <c r="H4466" t="s">
        <v>93</v>
      </c>
      <c r="I4466">
        <v>2</v>
      </c>
      <c r="J4466" t="s">
        <v>51</v>
      </c>
      <c r="K4466" t="s">
        <v>65</v>
      </c>
      <c r="L4466" t="s">
        <v>215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t="s">
        <v>165</v>
      </c>
      <c r="B4467" t="s">
        <v>453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93</v>
      </c>
      <c r="I4467">
        <v>4</v>
      </c>
      <c r="J4467" t="s">
        <v>51</v>
      </c>
      <c r="K4467" t="s">
        <v>65</v>
      </c>
      <c r="L4467" t="s">
        <v>216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t="s">
        <v>165</v>
      </c>
      <c r="B4468" t="s">
        <v>453</v>
      </c>
      <c r="C4468">
        <v>2004</v>
      </c>
      <c r="D4468" t="s">
        <v>31</v>
      </c>
      <c r="E4468">
        <v>202</v>
      </c>
      <c r="F4468">
        <v>6</v>
      </c>
      <c r="G4468" t="s">
        <v>20</v>
      </c>
      <c r="H4468" t="s">
        <v>93</v>
      </c>
      <c r="I4468">
        <v>2</v>
      </c>
      <c r="J4468" t="s">
        <v>51</v>
      </c>
      <c r="K4468" t="s">
        <v>65</v>
      </c>
      <c r="L4468" t="s">
        <v>215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t="s">
        <v>165</v>
      </c>
      <c r="B4469" t="s">
        <v>454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1</v>
      </c>
      <c r="I4469">
        <v>2</v>
      </c>
      <c r="J4469" t="s">
        <v>51</v>
      </c>
      <c r="K4469" t="s">
        <v>65</v>
      </c>
      <c r="L4469" t="s">
        <v>215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t="s">
        <v>165</v>
      </c>
      <c r="B4470" t="s">
        <v>454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1</v>
      </c>
      <c r="I4470">
        <v>2</v>
      </c>
      <c r="J4470" t="s">
        <v>100</v>
      </c>
      <c r="K4470" t="s">
        <v>65</v>
      </c>
      <c r="L4470" t="s">
        <v>215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t="s">
        <v>165</v>
      </c>
      <c r="B4471" t="s">
        <v>454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1</v>
      </c>
      <c r="I4471">
        <v>2</v>
      </c>
      <c r="J4471" t="s">
        <v>100</v>
      </c>
      <c r="K4471" t="s">
        <v>65</v>
      </c>
      <c r="L4471" t="s">
        <v>215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t="s">
        <v>165</v>
      </c>
      <c r="B4472" t="s">
        <v>455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93</v>
      </c>
      <c r="I4472">
        <v>4</v>
      </c>
      <c r="J4472" t="s">
        <v>47</v>
      </c>
      <c r="K4472" t="s">
        <v>65</v>
      </c>
      <c r="L4472" t="s">
        <v>198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t="s">
        <v>165</v>
      </c>
      <c r="B4473" t="s">
        <v>455</v>
      </c>
      <c r="C4473">
        <v>2015</v>
      </c>
      <c r="D4473" t="s">
        <v>46</v>
      </c>
      <c r="E4473">
        <v>282</v>
      </c>
      <c r="F4473">
        <v>6</v>
      </c>
      <c r="G4473" t="s">
        <v>35</v>
      </c>
      <c r="H4473" t="s">
        <v>21</v>
      </c>
      <c r="I4473">
        <v>4</v>
      </c>
      <c r="J4473" t="s">
        <v>47</v>
      </c>
      <c r="K4473" t="s">
        <v>65</v>
      </c>
      <c r="L4473" t="s">
        <v>216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t="s">
        <v>165</v>
      </c>
      <c r="B4474" t="s">
        <v>455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1</v>
      </c>
      <c r="I4474">
        <v>4</v>
      </c>
      <c r="J4474" t="s">
        <v>47</v>
      </c>
      <c r="K4474" t="s">
        <v>65</v>
      </c>
      <c r="L4474" t="s">
        <v>216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t="s">
        <v>165</v>
      </c>
      <c r="B4475" t="s">
        <v>455</v>
      </c>
      <c r="C4475">
        <v>2015</v>
      </c>
      <c r="D4475" t="s">
        <v>46</v>
      </c>
      <c r="E4475">
        <v>282</v>
      </c>
      <c r="F4475">
        <v>6</v>
      </c>
      <c r="G4475" t="s">
        <v>35</v>
      </c>
      <c r="H4475" t="s">
        <v>21</v>
      </c>
      <c r="I4475">
        <v>4</v>
      </c>
      <c r="J4475" t="s">
        <v>47</v>
      </c>
      <c r="K4475" t="s">
        <v>65</v>
      </c>
      <c r="L4475" t="s">
        <v>198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t="s">
        <v>165</v>
      </c>
      <c r="B4476" t="s">
        <v>455</v>
      </c>
      <c r="C4476">
        <v>2015</v>
      </c>
      <c r="D4476" t="s">
        <v>46</v>
      </c>
      <c r="E4476">
        <v>385</v>
      </c>
      <c r="F4476">
        <v>8</v>
      </c>
      <c r="G4476" t="s">
        <v>35</v>
      </c>
      <c r="H4476" t="s">
        <v>93</v>
      </c>
      <c r="I4476">
        <v>4</v>
      </c>
      <c r="J4476" t="s">
        <v>47</v>
      </c>
      <c r="K4476" t="s">
        <v>65</v>
      </c>
      <c r="L4476" t="s">
        <v>198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t="s">
        <v>165</v>
      </c>
      <c r="B4477" t="s">
        <v>455</v>
      </c>
      <c r="C4477">
        <v>2015</v>
      </c>
      <c r="D4477" t="s">
        <v>46</v>
      </c>
      <c r="E4477">
        <v>385</v>
      </c>
      <c r="F4477">
        <v>8</v>
      </c>
      <c r="G4477" t="s">
        <v>35</v>
      </c>
      <c r="H4477" t="s">
        <v>93</v>
      </c>
      <c r="I4477">
        <v>4</v>
      </c>
      <c r="J4477" t="s">
        <v>47</v>
      </c>
      <c r="K4477" t="s">
        <v>65</v>
      </c>
      <c r="L4477" t="s">
        <v>216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t="s">
        <v>165</v>
      </c>
      <c r="B4478" t="s">
        <v>455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1</v>
      </c>
      <c r="I4478">
        <v>4</v>
      </c>
      <c r="J4478" t="s">
        <v>47</v>
      </c>
      <c r="K4478" t="s">
        <v>65</v>
      </c>
      <c r="L4478" t="s">
        <v>216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t="s">
        <v>165</v>
      </c>
      <c r="B4479" t="s">
        <v>455</v>
      </c>
      <c r="C4479">
        <v>2015</v>
      </c>
      <c r="D4479" t="s">
        <v>46</v>
      </c>
      <c r="E4479">
        <v>282</v>
      </c>
      <c r="F4479">
        <v>6</v>
      </c>
      <c r="G4479" t="s">
        <v>35</v>
      </c>
      <c r="H4479" t="s">
        <v>93</v>
      </c>
      <c r="I4479">
        <v>2</v>
      </c>
      <c r="J4479" t="s">
        <v>47</v>
      </c>
      <c r="K4479" t="s">
        <v>65</v>
      </c>
      <c r="L4479" t="s">
        <v>215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t="s">
        <v>165</v>
      </c>
      <c r="B4480" t="s">
        <v>455</v>
      </c>
      <c r="C4480">
        <v>2015</v>
      </c>
      <c r="D4480" t="s">
        <v>46</v>
      </c>
      <c r="E4480">
        <v>385</v>
      </c>
      <c r="F4480">
        <v>8</v>
      </c>
      <c r="G4480" t="s">
        <v>35</v>
      </c>
      <c r="H4480" t="s">
        <v>93</v>
      </c>
      <c r="I4480">
        <v>4</v>
      </c>
      <c r="J4480" t="s">
        <v>47</v>
      </c>
      <c r="K4480" t="s">
        <v>65</v>
      </c>
      <c r="L4480" t="s">
        <v>216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t="s">
        <v>165</v>
      </c>
      <c r="B4481" t="s">
        <v>455</v>
      </c>
      <c r="C4481">
        <v>2015</v>
      </c>
      <c r="D4481" t="s">
        <v>46</v>
      </c>
      <c r="E4481">
        <v>282</v>
      </c>
      <c r="F4481">
        <v>6</v>
      </c>
      <c r="G4481" t="s">
        <v>35</v>
      </c>
      <c r="H4481" t="s">
        <v>21</v>
      </c>
      <c r="I4481">
        <v>2</v>
      </c>
      <c r="J4481" t="s">
        <v>47</v>
      </c>
      <c r="K4481" t="s">
        <v>65</v>
      </c>
      <c r="L4481" t="s">
        <v>215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t="s">
        <v>165</v>
      </c>
      <c r="B4482" t="s">
        <v>455</v>
      </c>
      <c r="C4482">
        <v>2015</v>
      </c>
      <c r="D4482" t="s">
        <v>46</v>
      </c>
      <c r="E4482">
        <v>282</v>
      </c>
      <c r="F4482">
        <v>6</v>
      </c>
      <c r="G4482" t="s">
        <v>35</v>
      </c>
      <c r="H4482" t="s">
        <v>93</v>
      </c>
      <c r="I4482">
        <v>4</v>
      </c>
      <c r="J4482" t="s">
        <v>47</v>
      </c>
      <c r="K4482" t="s">
        <v>65</v>
      </c>
      <c r="L4482" t="s">
        <v>216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t="s">
        <v>165</v>
      </c>
      <c r="B4483" t="s">
        <v>455</v>
      </c>
      <c r="C4483">
        <v>2015</v>
      </c>
      <c r="D4483" t="s">
        <v>46</v>
      </c>
      <c r="E4483">
        <v>385</v>
      </c>
      <c r="F4483">
        <v>8</v>
      </c>
      <c r="G4483" t="s">
        <v>35</v>
      </c>
      <c r="H4483" t="s">
        <v>93</v>
      </c>
      <c r="I4483">
        <v>4</v>
      </c>
      <c r="J4483" t="s">
        <v>47</v>
      </c>
      <c r="K4483" t="s">
        <v>65</v>
      </c>
      <c r="L4483" t="s">
        <v>198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t="s">
        <v>165</v>
      </c>
      <c r="B4484" t="s">
        <v>455</v>
      </c>
      <c r="C4484">
        <v>2015</v>
      </c>
      <c r="D4484" t="s">
        <v>46</v>
      </c>
      <c r="E4484">
        <v>385</v>
      </c>
      <c r="F4484">
        <v>8</v>
      </c>
      <c r="G4484" t="s">
        <v>35</v>
      </c>
      <c r="H4484" t="s">
        <v>93</v>
      </c>
      <c r="I4484">
        <v>4</v>
      </c>
      <c r="J4484" t="s">
        <v>47</v>
      </c>
      <c r="K4484" t="s">
        <v>65</v>
      </c>
      <c r="L4484" t="s">
        <v>216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t="s">
        <v>165</v>
      </c>
      <c r="B4485" t="s">
        <v>455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1</v>
      </c>
      <c r="I4485">
        <v>4</v>
      </c>
      <c r="J4485" t="s">
        <v>47</v>
      </c>
      <c r="K4485" t="s">
        <v>65</v>
      </c>
      <c r="L4485" t="s">
        <v>198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t="s">
        <v>165</v>
      </c>
      <c r="B4486" t="s">
        <v>455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1</v>
      </c>
      <c r="I4486">
        <v>4</v>
      </c>
      <c r="J4486" t="s">
        <v>47</v>
      </c>
      <c r="K4486" t="s">
        <v>65</v>
      </c>
      <c r="L4486" t="s">
        <v>216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t="s">
        <v>165</v>
      </c>
      <c r="B4487" t="s">
        <v>455</v>
      </c>
      <c r="C4487">
        <v>2015</v>
      </c>
      <c r="D4487" t="s">
        <v>46</v>
      </c>
      <c r="E4487">
        <v>282</v>
      </c>
      <c r="F4487">
        <v>6</v>
      </c>
      <c r="G4487" t="s">
        <v>35</v>
      </c>
      <c r="H4487" t="s">
        <v>93</v>
      </c>
      <c r="I4487">
        <v>4</v>
      </c>
      <c r="J4487" t="s">
        <v>47</v>
      </c>
      <c r="K4487" t="s">
        <v>65</v>
      </c>
      <c r="L4487" t="s">
        <v>198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t="s">
        <v>165</v>
      </c>
      <c r="B4488" t="s">
        <v>455</v>
      </c>
      <c r="C4488">
        <v>2015</v>
      </c>
      <c r="D4488" t="s">
        <v>46</v>
      </c>
      <c r="E4488">
        <v>282</v>
      </c>
      <c r="F4488">
        <v>6</v>
      </c>
      <c r="G4488" t="s">
        <v>35</v>
      </c>
      <c r="H4488" t="s">
        <v>21</v>
      </c>
      <c r="I4488">
        <v>2</v>
      </c>
      <c r="J4488" t="s">
        <v>47</v>
      </c>
      <c r="K4488" t="s">
        <v>65</v>
      </c>
      <c r="L4488" t="s">
        <v>215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t="s">
        <v>165</v>
      </c>
      <c r="B4489" t="s">
        <v>455</v>
      </c>
      <c r="C4489">
        <v>2015</v>
      </c>
      <c r="D4489" t="s">
        <v>46</v>
      </c>
      <c r="E4489">
        <v>385</v>
      </c>
      <c r="F4489">
        <v>8</v>
      </c>
      <c r="G4489" t="s">
        <v>35</v>
      </c>
      <c r="H4489" t="s">
        <v>21</v>
      </c>
      <c r="I4489">
        <v>4</v>
      </c>
      <c r="J4489" t="s">
        <v>47</v>
      </c>
      <c r="K4489" t="s">
        <v>65</v>
      </c>
      <c r="L4489" t="s">
        <v>198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t="s">
        <v>165</v>
      </c>
      <c r="B4490" t="s">
        <v>455</v>
      </c>
      <c r="C4490">
        <v>2015</v>
      </c>
      <c r="D4490" t="s">
        <v>46</v>
      </c>
      <c r="E4490">
        <v>385</v>
      </c>
      <c r="F4490">
        <v>8</v>
      </c>
      <c r="G4490" t="s">
        <v>35</v>
      </c>
      <c r="H4490" t="s">
        <v>21</v>
      </c>
      <c r="I4490">
        <v>4</v>
      </c>
      <c r="J4490" t="s">
        <v>47</v>
      </c>
      <c r="K4490" t="s">
        <v>65</v>
      </c>
      <c r="L4490" t="s">
        <v>198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t="s">
        <v>165</v>
      </c>
      <c r="B4491" t="s">
        <v>455</v>
      </c>
      <c r="C4491">
        <v>2015</v>
      </c>
      <c r="D4491" t="s">
        <v>46</v>
      </c>
      <c r="E4491">
        <v>282</v>
      </c>
      <c r="F4491">
        <v>6</v>
      </c>
      <c r="G4491" t="s">
        <v>35</v>
      </c>
      <c r="H4491" t="s">
        <v>21</v>
      </c>
      <c r="I4491">
        <v>2</v>
      </c>
      <c r="J4491" t="s">
        <v>47</v>
      </c>
      <c r="K4491" t="s">
        <v>65</v>
      </c>
      <c r="L4491" t="s">
        <v>215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t="s">
        <v>165</v>
      </c>
      <c r="B4492" t="s">
        <v>455</v>
      </c>
      <c r="C4492">
        <v>2015</v>
      </c>
      <c r="D4492" t="s">
        <v>46</v>
      </c>
      <c r="E4492">
        <v>385</v>
      </c>
      <c r="F4492">
        <v>8</v>
      </c>
      <c r="G4492" t="s">
        <v>35</v>
      </c>
      <c r="H4492" t="s">
        <v>93</v>
      </c>
      <c r="I4492">
        <v>4</v>
      </c>
      <c r="J4492" t="s">
        <v>47</v>
      </c>
      <c r="K4492" t="s">
        <v>65</v>
      </c>
      <c r="L4492" t="s">
        <v>198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t="s">
        <v>165</v>
      </c>
      <c r="B4493" t="s">
        <v>455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1</v>
      </c>
      <c r="I4493">
        <v>4</v>
      </c>
      <c r="J4493" t="s">
        <v>47</v>
      </c>
      <c r="K4493" t="s">
        <v>65</v>
      </c>
      <c r="L4493" t="s">
        <v>198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t="s">
        <v>165</v>
      </c>
      <c r="B4494" t="s">
        <v>455</v>
      </c>
      <c r="C4494">
        <v>2015</v>
      </c>
      <c r="D4494" t="s">
        <v>46</v>
      </c>
      <c r="E4494">
        <v>385</v>
      </c>
      <c r="F4494">
        <v>8</v>
      </c>
      <c r="G4494" t="s">
        <v>35</v>
      </c>
      <c r="H4494" t="s">
        <v>21</v>
      </c>
      <c r="I4494">
        <v>4</v>
      </c>
      <c r="J4494" t="s">
        <v>47</v>
      </c>
      <c r="K4494" t="s">
        <v>65</v>
      </c>
      <c r="L4494" t="s">
        <v>198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t="s">
        <v>165</v>
      </c>
      <c r="B4495" t="s">
        <v>455</v>
      </c>
      <c r="C4495">
        <v>2015</v>
      </c>
      <c r="D4495" t="s">
        <v>46</v>
      </c>
      <c r="E4495">
        <v>282</v>
      </c>
      <c r="F4495">
        <v>6</v>
      </c>
      <c r="G4495" t="s">
        <v>35</v>
      </c>
      <c r="H4495" t="s">
        <v>93</v>
      </c>
      <c r="I4495">
        <v>4</v>
      </c>
      <c r="J4495" t="s">
        <v>47</v>
      </c>
      <c r="K4495" t="s">
        <v>65</v>
      </c>
      <c r="L4495" t="s">
        <v>216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t="s">
        <v>165</v>
      </c>
      <c r="B4496" t="s">
        <v>455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1</v>
      </c>
      <c r="I4496">
        <v>4</v>
      </c>
      <c r="J4496" t="s">
        <v>47</v>
      </c>
      <c r="K4496" t="s">
        <v>65</v>
      </c>
      <c r="L4496" t="s">
        <v>198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t="s">
        <v>165</v>
      </c>
      <c r="B4497" t="s">
        <v>455</v>
      </c>
      <c r="C4497">
        <v>2015</v>
      </c>
      <c r="D4497" t="s">
        <v>46</v>
      </c>
      <c r="E4497">
        <v>282</v>
      </c>
      <c r="F4497">
        <v>6</v>
      </c>
      <c r="G4497" t="s">
        <v>35</v>
      </c>
      <c r="H4497" t="s">
        <v>93</v>
      </c>
      <c r="I4497">
        <v>2</v>
      </c>
      <c r="J4497" t="s">
        <v>47</v>
      </c>
      <c r="K4497" t="s">
        <v>65</v>
      </c>
      <c r="L4497" t="s">
        <v>215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t="s">
        <v>165</v>
      </c>
      <c r="B4498" t="s">
        <v>455</v>
      </c>
      <c r="C4498">
        <v>2015</v>
      </c>
      <c r="D4498" t="s">
        <v>46</v>
      </c>
      <c r="E4498">
        <v>385</v>
      </c>
      <c r="F4498">
        <v>8</v>
      </c>
      <c r="G4498" t="s">
        <v>35</v>
      </c>
      <c r="H4498" t="s">
        <v>21</v>
      </c>
      <c r="I4498">
        <v>4</v>
      </c>
      <c r="J4498" t="s">
        <v>47</v>
      </c>
      <c r="K4498" t="s">
        <v>65</v>
      </c>
      <c r="L4498" t="s">
        <v>198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t="s">
        <v>165</v>
      </c>
      <c r="B4499" t="s">
        <v>455</v>
      </c>
      <c r="C4499">
        <v>2015</v>
      </c>
      <c r="D4499" t="s">
        <v>46</v>
      </c>
      <c r="E4499">
        <v>282</v>
      </c>
      <c r="F4499">
        <v>6</v>
      </c>
      <c r="G4499" t="s">
        <v>35</v>
      </c>
      <c r="H4499" t="s">
        <v>93</v>
      </c>
      <c r="I4499">
        <v>2</v>
      </c>
      <c r="J4499" t="s">
        <v>47</v>
      </c>
      <c r="K4499" t="s">
        <v>65</v>
      </c>
      <c r="L4499" t="s">
        <v>215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t="s">
        <v>165</v>
      </c>
      <c r="B4500" t="s">
        <v>455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1</v>
      </c>
      <c r="I4500">
        <v>4</v>
      </c>
      <c r="J4500" t="s">
        <v>47</v>
      </c>
      <c r="K4500" t="s">
        <v>65</v>
      </c>
      <c r="L4500" t="s">
        <v>198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t="s">
        <v>165</v>
      </c>
      <c r="B4501" t="s">
        <v>455</v>
      </c>
      <c r="C4501">
        <v>2015</v>
      </c>
      <c r="D4501" t="s">
        <v>46</v>
      </c>
      <c r="E4501">
        <v>385</v>
      </c>
      <c r="F4501">
        <v>8</v>
      </c>
      <c r="G4501" t="s">
        <v>35</v>
      </c>
      <c r="H4501" t="s">
        <v>93</v>
      </c>
      <c r="I4501">
        <v>4</v>
      </c>
      <c r="J4501" t="s">
        <v>47</v>
      </c>
      <c r="K4501" t="s">
        <v>65</v>
      </c>
      <c r="L4501" t="s">
        <v>198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t="s">
        <v>165</v>
      </c>
      <c r="B4502" t="s">
        <v>455</v>
      </c>
      <c r="C4502">
        <v>2015</v>
      </c>
      <c r="D4502" t="s">
        <v>46</v>
      </c>
      <c r="E4502">
        <v>385</v>
      </c>
      <c r="F4502">
        <v>8</v>
      </c>
      <c r="G4502" t="s">
        <v>35</v>
      </c>
      <c r="H4502" t="s">
        <v>93</v>
      </c>
      <c r="I4502">
        <v>4</v>
      </c>
      <c r="J4502" t="s">
        <v>47</v>
      </c>
      <c r="K4502" t="s">
        <v>65</v>
      </c>
      <c r="L4502" t="s">
        <v>198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t="s">
        <v>165</v>
      </c>
      <c r="B4503" t="s">
        <v>455</v>
      </c>
      <c r="C4503">
        <v>2015</v>
      </c>
      <c r="D4503" t="s">
        <v>46</v>
      </c>
      <c r="E4503">
        <v>282</v>
      </c>
      <c r="F4503">
        <v>6</v>
      </c>
      <c r="G4503" t="s">
        <v>35</v>
      </c>
      <c r="H4503" t="s">
        <v>21</v>
      </c>
      <c r="I4503">
        <v>2</v>
      </c>
      <c r="J4503" t="s">
        <v>47</v>
      </c>
      <c r="K4503" t="s">
        <v>65</v>
      </c>
      <c r="L4503" t="s">
        <v>215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t="s">
        <v>165</v>
      </c>
      <c r="B4504" t="s">
        <v>455</v>
      </c>
      <c r="C4504">
        <v>2015</v>
      </c>
      <c r="D4504" t="s">
        <v>46</v>
      </c>
      <c r="E4504">
        <v>282</v>
      </c>
      <c r="F4504">
        <v>6</v>
      </c>
      <c r="G4504" t="s">
        <v>35</v>
      </c>
      <c r="H4504" t="s">
        <v>21</v>
      </c>
      <c r="I4504">
        <v>4</v>
      </c>
      <c r="J4504" t="s">
        <v>47</v>
      </c>
      <c r="K4504" t="s">
        <v>65</v>
      </c>
      <c r="L4504" t="s">
        <v>216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t="s">
        <v>165</v>
      </c>
      <c r="B4505" t="s">
        <v>455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1</v>
      </c>
      <c r="I4505">
        <v>4</v>
      </c>
      <c r="J4505" t="s">
        <v>47</v>
      </c>
      <c r="K4505" t="s">
        <v>65</v>
      </c>
      <c r="L4505" t="s">
        <v>216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t="s">
        <v>165</v>
      </c>
      <c r="B4506" t="s">
        <v>455</v>
      </c>
      <c r="C4506">
        <v>2015</v>
      </c>
      <c r="D4506" t="s">
        <v>46</v>
      </c>
      <c r="E4506">
        <v>282</v>
      </c>
      <c r="F4506">
        <v>6</v>
      </c>
      <c r="G4506" t="s">
        <v>35</v>
      </c>
      <c r="H4506" t="s">
        <v>21</v>
      </c>
      <c r="I4506">
        <v>4</v>
      </c>
      <c r="J4506" t="s">
        <v>47</v>
      </c>
      <c r="K4506" t="s">
        <v>65</v>
      </c>
      <c r="L4506" t="s">
        <v>198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t="s">
        <v>165</v>
      </c>
      <c r="B4507" t="s">
        <v>455</v>
      </c>
      <c r="C4507">
        <v>2015</v>
      </c>
      <c r="D4507" t="s">
        <v>46</v>
      </c>
      <c r="E4507">
        <v>385</v>
      </c>
      <c r="F4507">
        <v>8</v>
      </c>
      <c r="G4507" t="s">
        <v>35</v>
      </c>
      <c r="H4507" t="s">
        <v>93</v>
      </c>
      <c r="I4507">
        <v>4</v>
      </c>
      <c r="J4507" t="s">
        <v>47</v>
      </c>
      <c r="K4507" t="s">
        <v>65</v>
      </c>
      <c r="L4507" t="s">
        <v>198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t="s">
        <v>165</v>
      </c>
      <c r="B4508" t="s">
        <v>455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93</v>
      </c>
      <c r="I4508">
        <v>4</v>
      </c>
      <c r="J4508" t="s">
        <v>47</v>
      </c>
      <c r="K4508" t="s">
        <v>65</v>
      </c>
      <c r="L4508" t="s">
        <v>216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t="s">
        <v>165</v>
      </c>
      <c r="B4509" t="s">
        <v>455</v>
      </c>
      <c r="C4509">
        <v>2015</v>
      </c>
      <c r="D4509" t="s">
        <v>46</v>
      </c>
      <c r="E4509">
        <v>282</v>
      </c>
      <c r="F4509">
        <v>6</v>
      </c>
      <c r="G4509" t="s">
        <v>35</v>
      </c>
      <c r="H4509" t="s">
        <v>93</v>
      </c>
      <c r="I4509">
        <v>2</v>
      </c>
      <c r="J4509" t="s">
        <v>47</v>
      </c>
      <c r="K4509" t="s">
        <v>65</v>
      </c>
      <c r="L4509" t="s">
        <v>215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t="s">
        <v>165</v>
      </c>
      <c r="B4510" t="s">
        <v>455</v>
      </c>
      <c r="C4510">
        <v>2015</v>
      </c>
      <c r="D4510" t="s">
        <v>46</v>
      </c>
      <c r="E4510">
        <v>385</v>
      </c>
      <c r="F4510">
        <v>8</v>
      </c>
      <c r="G4510" t="s">
        <v>35</v>
      </c>
      <c r="H4510" t="s">
        <v>93</v>
      </c>
      <c r="I4510">
        <v>4</v>
      </c>
      <c r="J4510" t="s">
        <v>47</v>
      </c>
      <c r="K4510" t="s">
        <v>65</v>
      </c>
      <c r="L4510" t="s">
        <v>198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t="s">
        <v>165</v>
      </c>
      <c r="B4511" t="s">
        <v>455</v>
      </c>
      <c r="C4511">
        <v>2015</v>
      </c>
      <c r="D4511" t="s">
        <v>46</v>
      </c>
      <c r="E4511">
        <v>282</v>
      </c>
      <c r="F4511">
        <v>6</v>
      </c>
      <c r="G4511" t="s">
        <v>35</v>
      </c>
      <c r="H4511" t="s">
        <v>93</v>
      </c>
      <c r="I4511">
        <v>4</v>
      </c>
      <c r="J4511" t="s">
        <v>47</v>
      </c>
      <c r="K4511" t="s">
        <v>65</v>
      </c>
      <c r="L4511" t="s">
        <v>198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t="s">
        <v>165</v>
      </c>
      <c r="B4512" t="s">
        <v>455</v>
      </c>
      <c r="C4512">
        <v>2016</v>
      </c>
      <c r="D4512" t="s">
        <v>46</v>
      </c>
      <c r="E4512">
        <v>282</v>
      </c>
      <c r="F4512">
        <v>6</v>
      </c>
      <c r="G4512" t="s">
        <v>35</v>
      </c>
      <c r="H4512" t="s">
        <v>93</v>
      </c>
      <c r="I4512">
        <v>2</v>
      </c>
      <c r="J4512" t="s">
        <v>47</v>
      </c>
      <c r="K4512" t="s">
        <v>65</v>
      </c>
      <c r="L4512" t="s">
        <v>215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t="s">
        <v>165</v>
      </c>
      <c r="B4513" t="s">
        <v>455</v>
      </c>
      <c r="C4513">
        <v>2016</v>
      </c>
      <c r="D4513" t="s">
        <v>46</v>
      </c>
      <c r="E4513">
        <v>385</v>
      </c>
      <c r="F4513">
        <v>8</v>
      </c>
      <c r="G4513" t="s">
        <v>35</v>
      </c>
      <c r="H4513" t="s">
        <v>93</v>
      </c>
      <c r="I4513">
        <v>4</v>
      </c>
      <c r="J4513" t="s">
        <v>47</v>
      </c>
      <c r="K4513" t="s">
        <v>65</v>
      </c>
      <c r="L4513" t="s">
        <v>198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t="s">
        <v>165</v>
      </c>
      <c r="B4514" t="s">
        <v>455</v>
      </c>
      <c r="C4514">
        <v>2016</v>
      </c>
      <c r="D4514" t="s">
        <v>46</v>
      </c>
      <c r="E4514">
        <v>282</v>
      </c>
      <c r="F4514">
        <v>6</v>
      </c>
      <c r="G4514" t="s">
        <v>35</v>
      </c>
      <c r="H4514" t="s">
        <v>21</v>
      </c>
      <c r="I4514">
        <v>4</v>
      </c>
      <c r="J4514" t="s">
        <v>47</v>
      </c>
      <c r="K4514" t="s">
        <v>65</v>
      </c>
      <c r="L4514" t="s">
        <v>198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t="s">
        <v>165</v>
      </c>
      <c r="B4515" t="s">
        <v>455</v>
      </c>
      <c r="C4515">
        <v>2016</v>
      </c>
      <c r="D4515" t="s">
        <v>46</v>
      </c>
      <c r="E4515">
        <v>282</v>
      </c>
      <c r="F4515">
        <v>6</v>
      </c>
      <c r="G4515" t="s">
        <v>35</v>
      </c>
      <c r="H4515" t="s">
        <v>21</v>
      </c>
      <c r="I4515">
        <v>2</v>
      </c>
      <c r="J4515" t="s">
        <v>47</v>
      </c>
      <c r="K4515" t="s">
        <v>65</v>
      </c>
      <c r="L4515" t="s">
        <v>215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t="s">
        <v>165</v>
      </c>
      <c r="B4516" t="s">
        <v>455</v>
      </c>
      <c r="C4516">
        <v>2016</v>
      </c>
      <c r="D4516" t="s">
        <v>46</v>
      </c>
      <c r="E4516">
        <v>282</v>
      </c>
      <c r="F4516">
        <v>6</v>
      </c>
      <c r="G4516" t="s">
        <v>35</v>
      </c>
      <c r="H4516" t="s">
        <v>21</v>
      </c>
      <c r="I4516">
        <v>4</v>
      </c>
      <c r="J4516" t="s">
        <v>47</v>
      </c>
      <c r="K4516" t="s">
        <v>65</v>
      </c>
      <c r="L4516" t="s">
        <v>216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t="s">
        <v>165</v>
      </c>
      <c r="B4517" t="s">
        <v>455</v>
      </c>
      <c r="C4517">
        <v>2016</v>
      </c>
      <c r="D4517" t="s">
        <v>46</v>
      </c>
      <c r="E4517">
        <v>385</v>
      </c>
      <c r="F4517">
        <v>8</v>
      </c>
      <c r="G4517" t="s">
        <v>35</v>
      </c>
      <c r="H4517" t="s">
        <v>21</v>
      </c>
      <c r="I4517">
        <v>4</v>
      </c>
      <c r="J4517" t="s">
        <v>47</v>
      </c>
      <c r="K4517" t="s">
        <v>65</v>
      </c>
      <c r="L4517" t="s">
        <v>198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t="s">
        <v>165</v>
      </c>
      <c r="B4518" t="s">
        <v>455</v>
      </c>
      <c r="C4518">
        <v>2016</v>
      </c>
      <c r="D4518" t="s">
        <v>46</v>
      </c>
      <c r="E4518">
        <v>385</v>
      </c>
      <c r="F4518">
        <v>8</v>
      </c>
      <c r="G4518" t="s">
        <v>35</v>
      </c>
      <c r="H4518" t="s">
        <v>93</v>
      </c>
      <c r="I4518">
        <v>4</v>
      </c>
      <c r="J4518" t="s">
        <v>47</v>
      </c>
      <c r="K4518" t="s">
        <v>65</v>
      </c>
      <c r="L4518" t="s">
        <v>198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t="s">
        <v>165</v>
      </c>
      <c r="B4519" t="s">
        <v>455</v>
      </c>
      <c r="C4519">
        <v>2016</v>
      </c>
      <c r="D4519" t="s">
        <v>46</v>
      </c>
      <c r="E4519">
        <v>385</v>
      </c>
      <c r="F4519">
        <v>8</v>
      </c>
      <c r="G4519" t="s">
        <v>35</v>
      </c>
      <c r="H4519" t="s">
        <v>93</v>
      </c>
      <c r="I4519">
        <v>4</v>
      </c>
      <c r="J4519" t="s">
        <v>47</v>
      </c>
      <c r="K4519" t="s">
        <v>65</v>
      </c>
      <c r="L4519" t="s">
        <v>198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t="s">
        <v>165</v>
      </c>
      <c r="B4520" t="s">
        <v>455</v>
      </c>
      <c r="C4520">
        <v>2016</v>
      </c>
      <c r="D4520" t="s">
        <v>46</v>
      </c>
      <c r="E4520">
        <v>385</v>
      </c>
      <c r="F4520">
        <v>8</v>
      </c>
      <c r="G4520" t="s">
        <v>35</v>
      </c>
      <c r="H4520" t="s">
        <v>93</v>
      </c>
      <c r="I4520">
        <v>4</v>
      </c>
      <c r="J4520" t="s">
        <v>47</v>
      </c>
      <c r="K4520" t="s">
        <v>65</v>
      </c>
      <c r="L4520" t="s">
        <v>216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t="s">
        <v>165</v>
      </c>
      <c r="B4521" t="s">
        <v>455</v>
      </c>
      <c r="C4521">
        <v>2016</v>
      </c>
      <c r="D4521" t="s">
        <v>46</v>
      </c>
      <c r="E4521">
        <v>385</v>
      </c>
      <c r="F4521">
        <v>8</v>
      </c>
      <c r="G4521" t="s">
        <v>35</v>
      </c>
      <c r="H4521" t="s">
        <v>21</v>
      </c>
      <c r="I4521">
        <v>4</v>
      </c>
      <c r="J4521" t="s">
        <v>47</v>
      </c>
      <c r="K4521" t="s">
        <v>65</v>
      </c>
      <c r="L4521" t="s">
        <v>198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t="s">
        <v>165</v>
      </c>
      <c r="B4522" t="s">
        <v>455</v>
      </c>
      <c r="C4522">
        <v>2016</v>
      </c>
      <c r="D4522" t="s">
        <v>46</v>
      </c>
      <c r="E4522">
        <v>282</v>
      </c>
      <c r="F4522">
        <v>6</v>
      </c>
      <c r="G4522" t="s">
        <v>35</v>
      </c>
      <c r="H4522" t="s">
        <v>21</v>
      </c>
      <c r="I4522">
        <v>2</v>
      </c>
      <c r="J4522" t="s">
        <v>47</v>
      </c>
      <c r="K4522" t="s">
        <v>65</v>
      </c>
      <c r="L4522" t="s">
        <v>215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t="s">
        <v>165</v>
      </c>
      <c r="B4523" t="s">
        <v>455</v>
      </c>
      <c r="C4523">
        <v>2016</v>
      </c>
      <c r="D4523" t="s">
        <v>46</v>
      </c>
      <c r="E4523">
        <v>282</v>
      </c>
      <c r="F4523">
        <v>6</v>
      </c>
      <c r="G4523" t="s">
        <v>35</v>
      </c>
      <c r="H4523" t="s">
        <v>93</v>
      </c>
      <c r="I4523">
        <v>2</v>
      </c>
      <c r="J4523" t="s">
        <v>47</v>
      </c>
      <c r="K4523" t="s">
        <v>65</v>
      </c>
      <c r="L4523" t="s">
        <v>215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t="s">
        <v>165</v>
      </c>
      <c r="B4524" t="s">
        <v>455</v>
      </c>
      <c r="C4524">
        <v>2016</v>
      </c>
      <c r="D4524" t="s">
        <v>46</v>
      </c>
      <c r="E4524">
        <v>282</v>
      </c>
      <c r="F4524">
        <v>6</v>
      </c>
      <c r="G4524" t="s">
        <v>35</v>
      </c>
      <c r="H4524" t="s">
        <v>21</v>
      </c>
      <c r="I4524">
        <v>2</v>
      </c>
      <c r="J4524" t="s">
        <v>47</v>
      </c>
      <c r="K4524" t="s">
        <v>65</v>
      </c>
      <c r="L4524" t="s">
        <v>215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t="s">
        <v>165</v>
      </c>
      <c r="B4525" t="s">
        <v>455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1</v>
      </c>
      <c r="I4525">
        <v>4</v>
      </c>
      <c r="J4525" t="s">
        <v>47</v>
      </c>
      <c r="K4525" t="s">
        <v>65</v>
      </c>
      <c r="L4525" t="s">
        <v>198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t="s">
        <v>165</v>
      </c>
      <c r="B4526" t="s">
        <v>455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1</v>
      </c>
      <c r="I4526">
        <v>4</v>
      </c>
      <c r="J4526" t="s">
        <v>51</v>
      </c>
      <c r="K4526" t="s">
        <v>65</v>
      </c>
      <c r="L4526" t="s">
        <v>198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t="s">
        <v>165</v>
      </c>
      <c r="B4527" t="s">
        <v>455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1</v>
      </c>
      <c r="I4527">
        <v>4</v>
      </c>
      <c r="J4527" t="s">
        <v>47</v>
      </c>
      <c r="K4527" t="s">
        <v>65</v>
      </c>
      <c r="L4527" t="s">
        <v>216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t="s">
        <v>165</v>
      </c>
      <c r="B4528" t="s">
        <v>455</v>
      </c>
      <c r="C4528">
        <v>2016</v>
      </c>
      <c r="D4528" t="s">
        <v>46</v>
      </c>
      <c r="E4528">
        <v>385</v>
      </c>
      <c r="F4528">
        <v>8</v>
      </c>
      <c r="G4528" t="s">
        <v>35</v>
      </c>
      <c r="H4528" t="s">
        <v>93</v>
      </c>
      <c r="I4528">
        <v>4</v>
      </c>
      <c r="J4528" t="s">
        <v>47</v>
      </c>
      <c r="K4528" t="s">
        <v>65</v>
      </c>
      <c r="L4528" t="s">
        <v>216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t="s">
        <v>165</v>
      </c>
      <c r="B4529" t="s">
        <v>455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93</v>
      </c>
      <c r="I4529">
        <v>4</v>
      </c>
      <c r="J4529" t="s">
        <v>51</v>
      </c>
      <c r="K4529" t="s">
        <v>65</v>
      </c>
      <c r="L4529" t="s">
        <v>198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t="s">
        <v>165</v>
      </c>
      <c r="B4530" t="s">
        <v>455</v>
      </c>
      <c r="C4530">
        <v>2016</v>
      </c>
      <c r="D4530" t="s">
        <v>46</v>
      </c>
      <c r="E4530">
        <v>282</v>
      </c>
      <c r="F4530">
        <v>6</v>
      </c>
      <c r="G4530" t="s">
        <v>35</v>
      </c>
      <c r="H4530" t="s">
        <v>21</v>
      </c>
      <c r="I4530">
        <v>4</v>
      </c>
      <c r="J4530" t="s">
        <v>47</v>
      </c>
      <c r="K4530" t="s">
        <v>65</v>
      </c>
      <c r="L4530" t="s">
        <v>216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t="s">
        <v>165</v>
      </c>
      <c r="B4531" t="s">
        <v>455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93</v>
      </c>
      <c r="I4531">
        <v>4</v>
      </c>
      <c r="J4531" t="s">
        <v>47</v>
      </c>
      <c r="K4531" t="s">
        <v>65</v>
      </c>
      <c r="L4531" t="s">
        <v>216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t="s">
        <v>165</v>
      </c>
      <c r="B4532" t="s">
        <v>455</v>
      </c>
      <c r="C4532">
        <v>2016</v>
      </c>
      <c r="D4532" t="s">
        <v>46</v>
      </c>
      <c r="E4532">
        <v>282</v>
      </c>
      <c r="F4532">
        <v>6</v>
      </c>
      <c r="G4532" t="s">
        <v>35</v>
      </c>
      <c r="H4532" t="s">
        <v>21</v>
      </c>
      <c r="I4532">
        <v>2</v>
      </c>
      <c r="J4532" t="s">
        <v>47</v>
      </c>
      <c r="K4532" t="s">
        <v>65</v>
      </c>
      <c r="L4532" t="s">
        <v>215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t="s">
        <v>165</v>
      </c>
      <c r="B4533" t="s">
        <v>455</v>
      </c>
      <c r="C4533">
        <v>2016</v>
      </c>
      <c r="D4533" t="s">
        <v>46</v>
      </c>
      <c r="E4533">
        <v>282</v>
      </c>
      <c r="F4533">
        <v>6</v>
      </c>
      <c r="G4533" t="s">
        <v>35</v>
      </c>
      <c r="H4533" t="s">
        <v>93</v>
      </c>
      <c r="I4533">
        <v>4</v>
      </c>
      <c r="J4533" t="s">
        <v>47</v>
      </c>
      <c r="K4533" t="s">
        <v>65</v>
      </c>
      <c r="L4533" t="s">
        <v>198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t="s">
        <v>165</v>
      </c>
      <c r="B4534" t="s">
        <v>455</v>
      </c>
      <c r="C4534">
        <v>2016</v>
      </c>
      <c r="D4534" t="s">
        <v>46</v>
      </c>
      <c r="E4534">
        <v>282</v>
      </c>
      <c r="F4534">
        <v>6</v>
      </c>
      <c r="G4534" t="s">
        <v>35</v>
      </c>
      <c r="H4534" t="s">
        <v>93</v>
      </c>
      <c r="I4534">
        <v>2</v>
      </c>
      <c r="J4534" t="s">
        <v>47</v>
      </c>
      <c r="K4534" t="s">
        <v>65</v>
      </c>
      <c r="L4534" t="s">
        <v>215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t="s">
        <v>165</v>
      </c>
      <c r="B4535" t="s">
        <v>455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1</v>
      </c>
      <c r="I4535">
        <v>4</v>
      </c>
      <c r="J4535" t="s">
        <v>47</v>
      </c>
      <c r="K4535" t="s">
        <v>65</v>
      </c>
      <c r="L4535" t="s">
        <v>216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t="s">
        <v>165</v>
      </c>
      <c r="B4536" t="s">
        <v>455</v>
      </c>
      <c r="C4536">
        <v>2016</v>
      </c>
      <c r="D4536" t="s">
        <v>46</v>
      </c>
      <c r="E4536">
        <v>282</v>
      </c>
      <c r="F4536">
        <v>6</v>
      </c>
      <c r="G4536" t="s">
        <v>35</v>
      </c>
      <c r="H4536" t="s">
        <v>21</v>
      </c>
      <c r="I4536">
        <v>4</v>
      </c>
      <c r="J4536" t="s">
        <v>47</v>
      </c>
      <c r="K4536" t="s">
        <v>65</v>
      </c>
      <c r="L4536" t="s">
        <v>198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t="s">
        <v>165</v>
      </c>
      <c r="B4537" t="s">
        <v>455</v>
      </c>
      <c r="C4537">
        <v>2016</v>
      </c>
      <c r="D4537" t="s">
        <v>46</v>
      </c>
      <c r="E4537">
        <v>282</v>
      </c>
      <c r="F4537">
        <v>6</v>
      </c>
      <c r="G4537" t="s">
        <v>35</v>
      </c>
      <c r="H4537" t="s">
        <v>93</v>
      </c>
      <c r="I4537">
        <v>4</v>
      </c>
      <c r="J4537" t="s">
        <v>47</v>
      </c>
      <c r="K4537" t="s">
        <v>65</v>
      </c>
      <c r="L4537" t="s">
        <v>216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t="s">
        <v>165</v>
      </c>
      <c r="B4538" t="s">
        <v>455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1</v>
      </c>
      <c r="I4538">
        <v>4</v>
      </c>
      <c r="J4538" t="s">
        <v>47</v>
      </c>
      <c r="K4538" t="s">
        <v>65</v>
      </c>
      <c r="L4538" t="s">
        <v>216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t="s">
        <v>165</v>
      </c>
      <c r="B4539" t="s">
        <v>455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1</v>
      </c>
      <c r="I4539">
        <v>4</v>
      </c>
      <c r="J4539" t="s">
        <v>47</v>
      </c>
      <c r="K4539" t="s">
        <v>65</v>
      </c>
      <c r="L4539" t="s">
        <v>198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t="s">
        <v>165</v>
      </c>
      <c r="B4540" t="s">
        <v>455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1</v>
      </c>
      <c r="I4540">
        <v>4</v>
      </c>
      <c r="J4540" t="s">
        <v>47</v>
      </c>
      <c r="K4540" t="s">
        <v>65</v>
      </c>
      <c r="L4540" t="s">
        <v>216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t="s">
        <v>165</v>
      </c>
      <c r="B4541" t="s">
        <v>455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93</v>
      </c>
      <c r="I4541">
        <v>4</v>
      </c>
      <c r="J4541" t="s">
        <v>47</v>
      </c>
      <c r="K4541" t="s">
        <v>65</v>
      </c>
      <c r="L4541" t="s">
        <v>198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t="s">
        <v>165</v>
      </c>
      <c r="B4542" t="s">
        <v>455</v>
      </c>
      <c r="C4542">
        <v>2016</v>
      </c>
      <c r="D4542" t="s">
        <v>46</v>
      </c>
      <c r="E4542">
        <v>385</v>
      </c>
      <c r="F4542">
        <v>8</v>
      </c>
      <c r="G4542" t="s">
        <v>35</v>
      </c>
      <c r="H4542" t="s">
        <v>93</v>
      </c>
      <c r="I4542">
        <v>4</v>
      </c>
      <c r="J4542" t="s">
        <v>47</v>
      </c>
      <c r="K4542" t="s">
        <v>65</v>
      </c>
      <c r="L4542" t="s">
        <v>198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t="s">
        <v>165</v>
      </c>
      <c r="B4543" t="s">
        <v>455</v>
      </c>
      <c r="C4543">
        <v>2016</v>
      </c>
      <c r="D4543" t="s">
        <v>46</v>
      </c>
      <c r="E4543">
        <v>385</v>
      </c>
      <c r="F4543">
        <v>8</v>
      </c>
      <c r="G4543" t="s">
        <v>35</v>
      </c>
      <c r="H4543" t="s">
        <v>21</v>
      </c>
      <c r="I4543">
        <v>4</v>
      </c>
      <c r="J4543" t="s">
        <v>47</v>
      </c>
      <c r="K4543" t="s">
        <v>65</v>
      </c>
      <c r="L4543" t="s">
        <v>198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t="s">
        <v>165</v>
      </c>
      <c r="B4544" t="s">
        <v>455</v>
      </c>
      <c r="C4544">
        <v>2016</v>
      </c>
      <c r="D4544" t="s">
        <v>46</v>
      </c>
      <c r="E4544">
        <v>385</v>
      </c>
      <c r="F4544">
        <v>8</v>
      </c>
      <c r="G4544" t="s">
        <v>35</v>
      </c>
      <c r="H4544" t="s">
        <v>93</v>
      </c>
      <c r="I4544">
        <v>4</v>
      </c>
      <c r="J4544" t="s">
        <v>47</v>
      </c>
      <c r="K4544" t="s">
        <v>65</v>
      </c>
      <c r="L4544" t="s">
        <v>198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t="s">
        <v>165</v>
      </c>
      <c r="B4545" t="s">
        <v>455</v>
      </c>
      <c r="C4545">
        <v>2016</v>
      </c>
      <c r="D4545" t="s">
        <v>46</v>
      </c>
      <c r="E4545">
        <v>385</v>
      </c>
      <c r="F4545">
        <v>8</v>
      </c>
      <c r="G4545" t="s">
        <v>35</v>
      </c>
      <c r="H4545" t="s">
        <v>93</v>
      </c>
      <c r="I4545">
        <v>4</v>
      </c>
      <c r="J4545" t="s">
        <v>47</v>
      </c>
      <c r="K4545" t="s">
        <v>65</v>
      </c>
      <c r="L4545" t="s">
        <v>198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t="s">
        <v>165</v>
      </c>
      <c r="B4546" t="s">
        <v>455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1</v>
      </c>
      <c r="I4546">
        <v>4</v>
      </c>
      <c r="J4546" t="s">
        <v>47</v>
      </c>
      <c r="K4546" t="s">
        <v>65</v>
      </c>
      <c r="L4546" t="s">
        <v>198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t="s">
        <v>165</v>
      </c>
      <c r="B4547" t="s">
        <v>455</v>
      </c>
      <c r="C4547">
        <v>2016</v>
      </c>
      <c r="D4547" t="s">
        <v>46</v>
      </c>
      <c r="E4547">
        <v>282</v>
      </c>
      <c r="F4547">
        <v>6</v>
      </c>
      <c r="G4547" t="s">
        <v>35</v>
      </c>
      <c r="H4547" t="s">
        <v>93</v>
      </c>
      <c r="I4547">
        <v>4</v>
      </c>
      <c r="J4547" t="s">
        <v>47</v>
      </c>
      <c r="K4547" t="s">
        <v>65</v>
      </c>
      <c r="L4547" t="s">
        <v>216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t="s">
        <v>165</v>
      </c>
      <c r="B4548" t="s">
        <v>455</v>
      </c>
      <c r="C4548">
        <v>2016</v>
      </c>
      <c r="D4548" t="s">
        <v>46</v>
      </c>
      <c r="E4548">
        <v>282</v>
      </c>
      <c r="F4548">
        <v>6</v>
      </c>
      <c r="G4548" t="s">
        <v>35</v>
      </c>
      <c r="H4548" t="s">
        <v>93</v>
      </c>
      <c r="I4548">
        <v>4</v>
      </c>
      <c r="J4548" t="s">
        <v>47</v>
      </c>
      <c r="K4548" t="s">
        <v>65</v>
      </c>
      <c r="L4548" t="s">
        <v>198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t="s">
        <v>165</v>
      </c>
      <c r="B4549" t="s">
        <v>455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1</v>
      </c>
      <c r="I4549">
        <v>4</v>
      </c>
      <c r="J4549" t="s">
        <v>47</v>
      </c>
      <c r="K4549" t="s">
        <v>65</v>
      </c>
      <c r="L4549" t="s">
        <v>198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t="s">
        <v>165</v>
      </c>
      <c r="B4550" t="s">
        <v>455</v>
      </c>
      <c r="C4550">
        <v>2016</v>
      </c>
      <c r="D4550" t="s">
        <v>46</v>
      </c>
      <c r="E4550">
        <v>282</v>
      </c>
      <c r="F4550">
        <v>6</v>
      </c>
      <c r="G4550" t="s">
        <v>35</v>
      </c>
      <c r="H4550" t="s">
        <v>93</v>
      </c>
      <c r="I4550">
        <v>2</v>
      </c>
      <c r="J4550" t="s">
        <v>47</v>
      </c>
      <c r="K4550" t="s">
        <v>65</v>
      </c>
      <c r="L4550" t="s">
        <v>215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t="s">
        <v>165</v>
      </c>
      <c r="B4551" t="s">
        <v>455</v>
      </c>
      <c r="C4551">
        <v>2016</v>
      </c>
      <c r="D4551" t="s">
        <v>46</v>
      </c>
      <c r="E4551">
        <v>385</v>
      </c>
      <c r="F4551">
        <v>8</v>
      </c>
      <c r="G4551" t="s">
        <v>35</v>
      </c>
      <c r="H4551" t="s">
        <v>21</v>
      </c>
      <c r="I4551">
        <v>4</v>
      </c>
      <c r="J4551" t="s">
        <v>47</v>
      </c>
      <c r="K4551" t="s">
        <v>65</v>
      </c>
      <c r="L4551" t="s">
        <v>198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t="s">
        <v>165</v>
      </c>
      <c r="B4552" t="s">
        <v>455</v>
      </c>
      <c r="C4552">
        <v>2016</v>
      </c>
      <c r="D4552" t="s">
        <v>46</v>
      </c>
      <c r="E4552">
        <v>385</v>
      </c>
      <c r="F4552">
        <v>8</v>
      </c>
      <c r="G4552" t="s">
        <v>35</v>
      </c>
      <c r="H4552" t="s">
        <v>93</v>
      </c>
      <c r="I4552">
        <v>4</v>
      </c>
      <c r="J4552" t="s">
        <v>47</v>
      </c>
      <c r="K4552" t="s">
        <v>65</v>
      </c>
      <c r="L4552" t="s">
        <v>216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t="s">
        <v>165</v>
      </c>
      <c r="B4553" t="s">
        <v>455</v>
      </c>
      <c r="C4553">
        <v>2016</v>
      </c>
      <c r="D4553" t="s">
        <v>46</v>
      </c>
      <c r="E4553">
        <v>385</v>
      </c>
      <c r="F4553">
        <v>8</v>
      </c>
      <c r="G4553" t="s">
        <v>35</v>
      </c>
      <c r="H4553" t="s">
        <v>93</v>
      </c>
      <c r="I4553">
        <v>4</v>
      </c>
      <c r="J4553" t="s">
        <v>47</v>
      </c>
      <c r="K4553" t="s">
        <v>65</v>
      </c>
      <c r="L4553" t="s">
        <v>198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t="s">
        <v>165</v>
      </c>
      <c r="B4554" t="s">
        <v>455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1</v>
      </c>
      <c r="I4554">
        <v>4</v>
      </c>
      <c r="J4554" t="s">
        <v>47</v>
      </c>
      <c r="K4554" t="s">
        <v>65</v>
      </c>
      <c r="L4554" t="s">
        <v>216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t="s">
        <v>165</v>
      </c>
      <c r="B4555" t="s">
        <v>455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93</v>
      </c>
      <c r="I4555">
        <v>4</v>
      </c>
      <c r="J4555" t="s">
        <v>51</v>
      </c>
      <c r="K4555" t="s">
        <v>65</v>
      </c>
      <c r="L4555" t="s">
        <v>198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t="s">
        <v>165</v>
      </c>
      <c r="B4556" t="s">
        <v>455</v>
      </c>
      <c r="C4556">
        <v>2017</v>
      </c>
      <c r="D4556" t="s">
        <v>46</v>
      </c>
      <c r="E4556">
        <v>385</v>
      </c>
      <c r="F4556">
        <v>8</v>
      </c>
      <c r="G4556" t="s">
        <v>35</v>
      </c>
      <c r="H4556" t="s">
        <v>93</v>
      </c>
      <c r="I4556">
        <v>4</v>
      </c>
      <c r="J4556" t="s">
        <v>47</v>
      </c>
      <c r="K4556" t="s">
        <v>65</v>
      </c>
      <c r="L4556" t="s">
        <v>198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t="s">
        <v>165</v>
      </c>
      <c r="B4557" t="s">
        <v>455</v>
      </c>
      <c r="C4557">
        <v>2017</v>
      </c>
      <c r="D4557" t="s">
        <v>46</v>
      </c>
      <c r="E4557">
        <v>385</v>
      </c>
      <c r="F4557">
        <v>8</v>
      </c>
      <c r="G4557" t="s">
        <v>35</v>
      </c>
      <c r="H4557" t="s">
        <v>93</v>
      </c>
      <c r="I4557">
        <v>4</v>
      </c>
      <c r="J4557" t="s">
        <v>47</v>
      </c>
      <c r="K4557" t="s">
        <v>65</v>
      </c>
      <c r="L4557" t="s">
        <v>216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t="s">
        <v>165</v>
      </c>
      <c r="B4558" t="s">
        <v>455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1</v>
      </c>
      <c r="I4558">
        <v>4</v>
      </c>
      <c r="J4558" t="s">
        <v>41</v>
      </c>
      <c r="K4558" t="s">
        <v>65</v>
      </c>
      <c r="L4558" t="s">
        <v>198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t="s">
        <v>165</v>
      </c>
      <c r="B4559" t="s">
        <v>455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93</v>
      </c>
      <c r="I4559">
        <v>4</v>
      </c>
      <c r="J4559" t="s">
        <v>51</v>
      </c>
      <c r="K4559" t="s">
        <v>65</v>
      </c>
      <c r="L4559" t="s">
        <v>216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t="s">
        <v>165</v>
      </c>
      <c r="B4560" t="s">
        <v>455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1</v>
      </c>
      <c r="I4560">
        <v>4</v>
      </c>
      <c r="J4560" t="s">
        <v>47</v>
      </c>
      <c r="K4560" t="s">
        <v>65</v>
      </c>
      <c r="L4560" t="s">
        <v>216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t="s">
        <v>165</v>
      </c>
      <c r="B4561" t="s">
        <v>455</v>
      </c>
      <c r="C4561">
        <v>2017</v>
      </c>
      <c r="D4561" t="s">
        <v>46</v>
      </c>
      <c r="E4561">
        <v>385</v>
      </c>
      <c r="F4561">
        <v>8</v>
      </c>
      <c r="G4561" t="s">
        <v>35</v>
      </c>
      <c r="H4561" t="s">
        <v>93</v>
      </c>
      <c r="I4561">
        <v>4</v>
      </c>
      <c r="J4561" t="s">
        <v>47</v>
      </c>
      <c r="K4561" t="s">
        <v>65</v>
      </c>
      <c r="L4561" t="s">
        <v>198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t="s">
        <v>165</v>
      </c>
      <c r="B4562" t="s">
        <v>455</v>
      </c>
      <c r="C4562">
        <v>2017</v>
      </c>
      <c r="D4562" t="s">
        <v>46</v>
      </c>
      <c r="E4562">
        <v>282</v>
      </c>
      <c r="F4562">
        <v>6</v>
      </c>
      <c r="G4562" t="s">
        <v>35</v>
      </c>
      <c r="H4562" t="s">
        <v>21</v>
      </c>
      <c r="I4562">
        <v>2</v>
      </c>
      <c r="J4562" t="s">
        <v>47</v>
      </c>
      <c r="K4562" t="s">
        <v>65</v>
      </c>
      <c r="L4562" t="s">
        <v>215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t="s">
        <v>165</v>
      </c>
      <c r="B4563" t="s">
        <v>455</v>
      </c>
      <c r="C4563">
        <v>2017</v>
      </c>
      <c r="D4563" t="s">
        <v>46</v>
      </c>
      <c r="E4563">
        <v>282</v>
      </c>
      <c r="F4563">
        <v>6</v>
      </c>
      <c r="G4563" t="s">
        <v>35</v>
      </c>
      <c r="H4563" t="s">
        <v>93</v>
      </c>
      <c r="I4563">
        <v>4</v>
      </c>
      <c r="J4563" t="s">
        <v>47</v>
      </c>
      <c r="K4563" t="s">
        <v>65</v>
      </c>
      <c r="L4563" t="s">
        <v>198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t="s">
        <v>165</v>
      </c>
      <c r="B4564" t="s">
        <v>455</v>
      </c>
      <c r="C4564">
        <v>2017</v>
      </c>
      <c r="D4564" t="s">
        <v>46</v>
      </c>
      <c r="E4564">
        <v>282</v>
      </c>
      <c r="F4564">
        <v>6</v>
      </c>
      <c r="G4564" t="s">
        <v>35</v>
      </c>
      <c r="H4564" t="s">
        <v>21</v>
      </c>
      <c r="I4564">
        <v>2</v>
      </c>
      <c r="J4564" t="s">
        <v>47</v>
      </c>
      <c r="K4564" t="s">
        <v>65</v>
      </c>
      <c r="L4564" t="s">
        <v>215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t="s">
        <v>165</v>
      </c>
      <c r="B4565" t="s">
        <v>455</v>
      </c>
      <c r="C4565">
        <v>2017</v>
      </c>
      <c r="D4565" t="s">
        <v>46</v>
      </c>
      <c r="E4565">
        <v>385</v>
      </c>
      <c r="F4565">
        <v>8</v>
      </c>
      <c r="G4565" t="s">
        <v>35</v>
      </c>
      <c r="H4565" t="s">
        <v>93</v>
      </c>
      <c r="I4565">
        <v>4</v>
      </c>
      <c r="J4565" t="s">
        <v>47</v>
      </c>
      <c r="K4565" t="s">
        <v>65</v>
      </c>
      <c r="L4565" t="s">
        <v>216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t="s">
        <v>165</v>
      </c>
      <c r="B4566" t="s">
        <v>455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93</v>
      </c>
      <c r="I4566">
        <v>4</v>
      </c>
      <c r="J4566" t="s">
        <v>47</v>
      </c>
      <c r="K4566" t="s">
        <v>65</v>
      </c>
      <c r="L4566" t="s">
        <v>198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t="s">
        <v>165</v>
      </c>
      <c r="B4567" t="s">
        <v>455</v>
      </c>
      <c r="C4567">
        <v>2017</v>
      </c>
      <c r="D4567" t="s">
        <v>46</v>
      </c>
      <c r="E4567">
        <v>385</v>
      </c>
      <c r="F4567">
        <v>8</v>
      </c>
      <c r="G4567" t="s">
        <v>35</v>
      </c>
      <c r="H4567" t="s">
        <v>93</v>
      </c>
      <c r="I4567">
        <v>4</v>
      </c>
      <c r="J4567" t="s">
        <v>47</v>
      </c>
      <c r="K4567" t="s">
        <v>65</v>
      </c>
      <c r="L4567" t="s">
        <v>198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t="s">
        <v>165</v>
      </c>
      <c r="B4568" t="s">
        <v>455</v>
      </c>
      <c r="C4568">
        <v>2017</v>
      </c>
      <c r="D4568" t="s">
        <v>46</v>
      </c>
      <c r="E4568">
        <v>282</v>
      </c>
      <c r="F4568">
        <v>6</v>
      </c>
      <c r="G4568" t="s">
        <v>35</v>
      </c>
      <c r="H4568" t="s">
        <v>93</v>
      </c>
      <c r="I4568">
        <v>2</v>
      </c>
      <c r="J4568" t="s">
        <v>47</v>
      </c>
      <c r="K4568" t="s">
        <v>65</v>
      </c>
      <c r="L4568" t="s">
        <v>215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t="s">
        <v>165</v>
      </c>
      <c r="B4569" t="s">
        <v>455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1</v>
      </c>
      <c r="I4569">
        <v>4</v>
      </c>
      <c r="J4569" t="s">
        <v>47</v>
      </c>
      <c r="K4569" t="s">
        <v>65</v>
      </c>
      <c r="L4569" t="s">
        <v>216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t="s">
        <v>165</v>
      </c>
      <c r="B4570" t="s">
        <v>455</v>
      </c>
      <c r="C4570">
        <v>2017</v>
      </c>
      <c r="D4570" t="s">
        <v>46</v>
      </c>
      <c r="E4570">
        <v>385</v>
      </c>
      <c r="F4570">
        <v>8</v>
      </c>
      <c r="G4570" t="s">
        <v>35</v>
      </c>
      <c r="H4570" t="s">
        <v>93</v>
      </c>
      <c r="I4570">
        <v>4</v>
      </c>
      <c r="J4570" t="s">
        <v>47</v>
      </c>
      <c r="K4570" t="s">
        <v>65</v>
      </c>
      <c r="L4570" t="s">
        <v>198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t="s">
        <v>165</v>
      </c>
      <c r="B4571" t="s">
        <v>455</v>
      </c>
      <c r="C4571">
        <v>2017</v>
      </c>
      <c r="D4571" t="s">
        <v>46</v>
      </c>
      <c r="E4571">
        <v>385</v>
      </c>
      <c r="F4571">
        <v>8</v>
      </c>
      <c r="G4571" t="s">
        <v>35</v>
      </c>
      <c r="H4571" t="s">
        <v>93</v>
      </c>
      <c r="I4571">
        <v>4</v>
      </c>
      <c r="J4571" t="s">
        <v>47</v>
      </c>
      <c r="K4571" t="s">
        <v>65</v>
      </c>
      <c r="L4571" t="s">
        <v>198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t="s">
        <v>165</v>
      </c>
      <c r="B4572" t="s">
        <v>455</v>
      </c>
      <c r="C4572">
        <v>2017</v>
      </c>
      <c r="D4572" t="s">
        <v>46</v>
      </c>
      <c r="E4572">
        <v>282</v>
      </c>
      <c r="F4572">
        <v>6</v>
      </c>
      <c r="G4572" t="s">
        <v>35</v>
      </c>
      <c r="H4572" t="s">
        <v>21</v>
      </c>
      <c r="I4572">
        <v>4</v>
      </c>
      <c r="J4572" t="s">
        <v>47</v>
      </c>
      <c r="K4572" t="s">
        <v>65</v>
      </c>
      <c r="L4572" t="s">
        <v>198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t="s">
        <v>165</v>
      </c>
      <c r="B4573" t="s">
        <v>455</v>
      </c>
      <c r="C4573">
        <v>2017</v>
      </c>
      <c r="D4573" t="s">
        <v>46</v>
      </c>
      <c r="E4573">
        <v>385</v>
      </c>
      <c r="F4573">
        <v>8</v>
      </c>
      <c r="G4573" t="s">
        <v>35</v>
      </c>
      <c r="H4573" t="s">
        <v>21</v>
      </c>
      <c r="I4573">
        <v>4</v>
      </c>
      <c r="J4573" t="s">
        <v>47</v>
      </c>
      <c r="K4573" t="s">
        <v>65</v>
      </c>
      <c r="L4573" t="s">
        <v>198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t="s">
        <v>165</v>
      </c>
      <c r="B4574" t="s">
        <v>455</v>
      </c>
      <c r="C4574">
        <v>2017</v>
      </c>
      <c r="D4574" t="s">
        <v>46</v>
      </c>
      <c r="E4574">
        <v>385</v>
      </c>
      <c r="F4574">
        <v>8</v>
      </c>
      <c r="G4574" t="s">
        <v>35</v>
      </c>
      <c r="H4574" t="s">
        <v>93</v>
      </c>
      <c r="I4574">
        <v>4</v>
      </c>
      <c r="J4574" t="s">
        <v>47</v>
      </c>
      <c r="K4574" t="s">
        <v>65</v>
      </c>
      <c r="L4574" t="s">
        <v>198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t="s">
        <v>165</v>
      </c>
      <c r="B4575" t="s">
        <v>455</v>
      </c>
      <c r="C4575">
        <v>2017</v>
      </c>
      <c r="D4575" t="s">
        <v>46</v>
      </c>
      <c r="E4575">
        <v>385</v>
      </c>
      <c r="F4575">
        <v>8</v>
      </c>
      <c r="G4575" t="s">
        <v>35</v>
      </c>
      <c r="H4575" t="s">
        <v>93</v>
      </c>
      <c r="I4575">
        <v>4</v>
      </c>
      <c r="J4575" t="s">
        <v>47</v>
      </c>
      <c r="K4575" t="s">
        <v>65</v>
      </c>
      <c r="L4575" t="s">
        <v>198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t="s">
        <v>165</v>
      </c>
      <c r="B4576" t="s">
        <v>455</v>
      </c>
      <c r="C4576">
        <v>2017</v>
      </c>
      <c r="D4576" t="s">
        <v>46</v>
      </c>
      <c r="E4576">
        <v>282</v>
      </c>
      <c r="F4576">
        <v>6</v>
      </c>
      <c r="G4576" t="s">
        <v>35</v>
      </c>
      <c r="H4576" t="s">
        <v>93</v>
      </c>
      <c r="I4576">
        <v>2</v>
      </c>
      <c r="J4576" t="s">
        <v>47</v>
      </c>
      <c r="K4576" t="s">
        <v>65</v>
      </c>
      <c r="L4576" t="s">
        <v>215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t="s">
        <v>165</v>
      </c>
      <c r="B4577" t="s">
        <v>455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1</v>
      </c>
      <c r="I4577">
        <v>4</v>
      </c>
      <c r="J4577" t="s">
        <v>47</v>
      </c>
      <c r="K4577" t="s">
        <v>65</v>
      </c>
      <c r="L4577" t="s">
        <v>198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t="s">
        <v>165</v>
      </c>
      <c r="B4578" t="s">
        <v>455</v>
      </c>
      <c r="C4578">
        <v>2017</v>
      </c>
      <c r="D4578" t="s">
        <v>46</v>
      </c>
      <c r="E4578">
        <v>282</v>
      </c>
      <c r="F4578">
        <v>6</v>
      </c>
      <c r="G4578" t="s">
        <v>35</v>
      </c>
      <c r="H4578" t="s">
        <v>93</v>
      </c>
      <c r="I4578">
        <v>2</v>
      </c>
      <c r="J4578" t="s">
        <v>47</v>
      </c>
      <c r="K4578" t="s">
        <v>65</v>
      </c>
      <c r="L4578" t="s">
        <v>215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t="s">
        <v>165</v>
      </c>
      <c r="B4579" t="s">
        <v>455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1</v>
      </c>
      <c r="I4579">
        <v>4</v>
      </c>
      <c r="J4579" t="s">
        <v>47</v>
      </c>
      <c r="K4579" t="s">
        <v>65</v>
      </c>
      <c r="L4579" t="s">
        <v>216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t="s">
        <v>165</v>
      </c>
      <c r="B4580" t="s">
        <v>455</v>
      </c>
      <c r="C4580">
        <v>2017</v>
      </c>
      <c r="D4580" t="s">
        <v>46</v>
      </c>
      <c r="E4580">
        <v>385</v>
      </c>
      <c r="F4580">
        <v>8</v>
      </c>
      <c r="G4580" t="s">
        <v>35</v>
      </c>
      <c r="H4580" t="s">
        <v>21</v>
      </c>
      <c r="I4580">
        <v>4</v>
      </c>
      <c r="J4580" t="s">
        <v>47</v>
      </c>
      <c r="K4580" t="s">
        <v>65</v>
      </c>
      <c r="L4580" t="s">
        <v>198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t="s">
        <v>165</v>
      </c>
      <c r="B4581" t="s">
        <v>455</v>
      </c>
      <c r="C4581">
        <v>2017</v>
      </c>
      <c r="D4581" t="s">
        <v>46</v>
      </c>
      <c r="E4581">
        <v>282</v>
      </c>
      <c r="F4581">
        <v>6</v>
      </c>
      <c r="G4581" t="s">
        <v>35</v>
      </c>
      <c r="H4581" t="s">
        <v>93</v>
      </c>
      <c r="I4581">
        <v>4</v>
      </c>
      <c r="J4581" t="s">
        <v>47</v>
      </c>
      <c r="K4581" t="s">
        <v>65</v>
      </c>
      <c r="L4581" t="s">
        <v>216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t="s">
        <v>165</v>
      </c>
      <c r="B4582" t="s">
        <v>455</v>
      </c>
      <c r="C4582">
        <v>2017</v>
      </c>
      <c r="D4582" t="s">
        <v>46</v>
      </c>
      <c r="E4582">
        <v>385</v>
      </c>
      <c r="F4582">
        <v>8</v>
      </c>
      <c r="G4582" t="s">
        <v>35</v>
      </c>
      <c r="H4582" t="s">
        <v>93</v>
      </c>
      <c r="I4582">
        <v>4</v>
      </c>
      <c r="J4582" t="s">
        <v>47</v>
      </c>
      <c r="K4582" t="s">
        <v>65</v>
      </c>
      <c r="L4582" t="s">
        <v>216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t="s">
        <v>165</v>
      </c>
      <c r="B4583" t="s">
        <v>455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1</v>
      </c>
      <c r="I4583">
        <v>4</v>
      </c>
      <c r="J4583" t="s">
        <v>47</v>
      </c>
      <c r="K4583" t="s">
        <v>65</v>
      </c>
      <c r="L4583" t="s">
        <v>198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t="s">
        <v>165</v>
      </c>
      <c r="B4584" t="s">
        <v>455</v>
      </c>
      <c r="C4584">
        <v>2017</v>
      </c>
      <c r="D4584" t="s">
        <v>46</v>
      </c>
      <c r="E4584">
        <v>282</v>
      </c>
      <c r="F4584">
        <v>6</v>
      </c>
      <c r="G4584" t="s">
        <v>35</v>
      </c>
      <c r="H4584" t="s">
        <v>21</v>
      </c>
      <c r="I4584">
        <v>2</v>
      </c>
      <c r="J4584" t="s">
        <v>47</v>
      </c>
      <c r="K4584" t="s">
        <v>65</v>
      </c>
      <c r="L4584" t="s">
        <v>215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t="s">
        <v>165</v>
      </c>
      <c r="B4585" t="s">
        <v>455</v>
      </c>
      <c r="C4585">
        <v>2017</v>
      </c>
      <c r="D4585" t="s">
        <v>46</v>
      </c>
      <c r="E4585">
        <v>282</v>
      </c>
      <c r="F4585">
        <v>6</v>
      </c>
      <c r="G4585" t="s">
        <v>35</v>
      </c>
      <c r="H4585" t="s">
        <v>93</v>
      </c>
      <c r="I4585">
        <v>2</v>
      </c>
      <c r="J4585" t="s">
        <v>47</v>
      </c>
      <c r="K4585" t="s">
        <v>65</v>
      </c>
      <c r="L4585" t="s">
        <v>215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t="s">
        <v>165</v>
      </c>
      <c r="B4586" t="s">
        <v>455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93</v>
      </c>
      <c r="I4586">
        <v>4</v>
      </c>
      <c r="J4586" t="s">
        <v>47</v>
      </c>
      <c r="K4586" t="s">
        <v>65</v>
      </c>
      <c r="L4586" t="s">
        <v>216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t="s">
        <v>165</v>
      </c>
      <c r="B4587" t="s">
        <v>455</v>
      </c>
      <c r="C4587">
        <v>2017</v>
      </c>
      <c r="D4587" t="s">
        <v>46</v>
      </c>
      <c r="E4587">
        <v>282</v>
      </c>
      <c r="F4587">
        <v>6</v>
      </c>
      <c r="G4587" t="s">
        <v>35</v>
      </c>
      <c r="H4587" t="s">
        <v>21</v>
      </c>
      <c r="I4587">
        <v>2</v>
      </c>
      <c r="J4587" t="s">
        <v>47</v>
      </c>
      <c r="K4587" t="s">
        <v>65</v>
      </c>
      <c r="L4587" t="s">
        <v>215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t="s">
        <v>165</v>
      </c>
      <c r="B4588" t="s">
        <v>455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1</v>
      </c>
      <c r="I4588">
        <v>4</v>
      </c>
      <c r="J4588" t="s">
        <v>47</v>
      </c>
      <c r="K4588" t="s">
        <v>65</v>
      </c>
      <c r="L4588" t="s">
        <v>198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t="s">
        <v>165</v>
      </c>
      <c r="B4589" t="s">
        <v>455</v>
      </c>
      <c r="C4589">
        <v>2017</v>
      </c>
      <c r="D4589" t="s">
        <v>46</v>
      </c>
      <c r="E4589">
        <v>385</v>
      </c>
      <c r="F4589">
        <v>8</v>
      </c>
      <c r="G4589" t="s">
        <v>35</v>
      </c>
      <c r="H4589" t="s">
        <v>21</v>
      </c>
      <c r="I4589">
        <v>4</v>
      </c>
      <c r="J4589" t="s">
        <v>47</v>
      </c>
      <c r="K4589" t="s">
        <v>65</v>
      </c>
      <c r="L4589" t="s">
        <v>198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t="s">
        <v>165</v>
      </c>
      <c r="B4590" t="s">
        <v>455</v>
      </c>
      <c r="C4590">
        <v>2017</v>
      </c>
      <c r="D4590" t="s">
        <v>46</v>
      </c>
      <c r="E4590">
        <v>282</v>
      </c>
      <c r="F4590">
        <v>6</v>
      </c>
      <c r="G4590" t="s">
        <v>35</v>
      </c>
      <c r="H4590" t="s">
        <v>21</v>
      </c>
      <c r="I4590">
        <v>4</v>
      </c>
      <c r="J4590" t="s">
        <v>47</v>
      </c>
      <c r="K4590" t="s">
        <v>65</v>
      </c>
      <c r="L4590" t="s">
        <v>198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t="s">
        <v>165</v>
      </c>
      <c r="B4591" t="s">
        <v>455</v>
      </c>
      <c r="C4591">
        <v>2017</v>
      </c>
      <c r="D4591" t="s">
        <v>46</v>
      </c>
      <c r="E4591">
        <v>282</v>
      </c>
      <c r="F4591">
        <v>6</v>
      </c>
      <c r="G4591" t="s">
        <v>35</v>
      </c>
      <c r="H4591" t="s">
        <v>21</v>
      </c>
      <c r="I4591">
        <v>4</v>
      </c>
      <c r="J4591" t="s">
        <v>47</v>
      </c>
      <c r="K4591" t="s">
        <v>65</v>
      </c>
      <c r="L4591" t="s">
        <v>216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t="s">
        <v>165</v>
      </c>
      <c r="B4592" t="s">
        <v>455</v>
      </c>
      <c r="C4592">
        <v>2017</v>
      </c>
      <c r="D4592" t="s">
        <v>46</v>
      </c>
      <c r="E4592">
        <v>282</v>
      </c>
      <c r="F4592">
        <v>6</v>
      </c>
      <c r="G4592" t="s">
        <v>35</v>
      </c>
      <c r="H4592" t="s">
        <v>21</v>
      </c>
      <c r="I4592">
        <v>4</v>
      </c>
      <c r="J4592" t="s">
        <v>47</v>
      </c>
      <c r="K4592" t="s">
        <v>65</v>
      </c>
      <c r="L4592" t="s">
        <v>216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t="s">
        <v>165</v>
      </c>
      <c r="B4593" t="s">
        <v>455</v>
      </c>
      <c r="C4593">
        <v>2017</v>
      </c>
      <c r="D4593" t="s">
        <v>46</v>
      </c>
      <c r="E4593">
        <v>282</v>
      </c>
      <c r="F4593">
        <v>6</v>
      </c>
      <c r="G4593" t="s">
        <v>35</v>
      </c>
      <c r="H4593" t="s">
        <v>93</v>
      </c>
      <c r="I4593">
        <v>4</v>
      </c>
      <c r="J4593" t="s">
        <v>47</v>
      </c>
      <c r="K4593" t="s">
        <v>65</v>
      </c>
      <c r="L4593" t="s">
        <v>216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t="s">
        <v>165</v>
      </c>
      <c r="B4594" t="s">
        <v>455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93</v>
      </c>
      <c r="I4594">
        <v>4</v>
      </c>
      <c r="J4594" t="s">
        <v>41</v>
      </c>
      <c r="K4594" t="s">
        <v>65</v>
      </c>
      <c r="L4594" t="s">
        <v>198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t="s">
        <v>165</v>
      </c>
      <c r="B4595" t="s">
        <v>455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1</v>
      </c>
      <c r="I4595">
        <v>4</v>
      </c>
      <c r="J4595" t="s">
        <v>47</v>
      </c>
      <c r="K4595" t="s">
        <v>65</v>
      </c>
      <c r="L4595" t="s">
        <v>198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t="s">
        <v>165</v>
      </c>
      <c r="B4596" t="s">
        <v>455</v>
      </c>
      <c r="C4596">
        <v>2017</v>
      </c>
      <c r="D4596" t="s">
        <v>46</v>
      </c>
      <c r="E4596">
        <v>282</v>
      </c>
      <c r="F4596">
        <v>6</v>
      </c>
      <c r="G4596" t="s">
        <v>35</v>
      </c>
      <c r="H4596" t="s">
        <v>93</v>
      </c>
      <c r="I4596">
        <v>4</v>
      </c>
      <c r="J4596" t="s">
        <v>47</v>
      </c>
      <c r="K4596" t="s">
        <v>65</v>
      </c>
      <c r="L4596" t="s">
        <v>198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t="s">
        <v>165</v>
      </c>
      <c r="B4597" t="s">
        <v>455</v>
      </c>
      <c r="C4597">
        <v>2017</v>
      </c>
      <c r="D4597" t="s">
        <v>46</v>
      </c>
      <c r="E4597">
        <v>385</v>
      </c>
      <c r="F4597">
        <v>8</v>
      </c>
      <c r="G4597" t="s">
        <v>35</v>
      </c>
      <c r="H4597" t="s">
        <v>21</v>
      </c>
      <c r="I4597">
        <v>4</v>
      </c>
      <c r="J4597" t="s">
        <v>47</v>
      </c>
      <c r="K4597" t="s">
        <v>65</v>
      </c>
      <c r="L4597" t="s">
        <v>198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t="s">
        <v>165</v>
      </c>
      <c r="B4598" t="s">
        <v>456</v>
      </c>
      <c r="C4598">
        <v>1997</v>
      </c>
      <c r="D4598" t="s">
        <v>31</v>
      </c>
      <c r="E4598">
        <v>220</v>
      </c>
      <c r="F4598">
        <v>8</v>
      </c>
      <c r="G4598" t="s">
        <v>20</v>
      </c>
      <c r="H4598" t="s">
        <v>21</v>
      </c>
      <c r="I4598">
        <v>2</v>
      </c>
      <c r="J4598" t="s">
        <v>51</v>
      </c>
      <c r="K4598" t="s">
        <v>65</v>
      </c>
      <c r="L4598" t="s">
        <v>215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t="s">
        <v>165</v>
      </c>
      <c r="B4599" t="s">
        <v>456</v>
      </c>
      <c r="C4599">
        <v>1997</v>
      </c>
      <c r="D4599" t="s">
        <v>31</v>
      </c>
      <c r="E4599">
        <v>220</v>
      </c>
      <c r="F4599">
        <v>8</v>
      </c>
      <c r="G4599" t="s">
        <v>20</v>
      </c>
      <c r="H4599" t="s">
        <v>93</v>
      </c>
      <c r="I4599">
        <v>2</v>
      </c>
      <c r="J4599" t="s">
        <v>51</v>
      </c>
      <c r="K4599" t="s">
        <v>65</v>
      </c>
      <c r="L4599" t="s">
        <v>215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t="s">
        <v>165</v>
      </c>
      <c r="B4600" t="s">
        <v>456</v>
      </c>
      <c r="C4600">
        <v>1997</v>
      </c>
      <c r="D4600" t="s">
        <v>31</v>
      </c>
      <c r="E4600">
        <v>220</v>
      </c>
      <c r="F4600">
        <v>8</v>
      </c>
      <c r="G4600" t="s">
        <v>20</v>
      </c>
      <c r="H4600" t="s">
        <v>93</v>
      </c>
      <c r="I4600">
        <v>3</v>
      </c>
      <c r="J4600" t="s">
        <v>51</v>
      </c>
      <c r="K4600" t="s">
        <v>65</v>
      </c>
      <c r="L4600" t="s">
        <v>216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t="s">
        <v>165</v>
      </c>
      <c r="B4601" t="s">
        <v>456</v>
      </c>
      <c r="C4601">
        <v>1997</v>
      </c>
      <c r="D4601" t="s">
        <v>31</v>
      </c>
      <c r="E4601">
        <v>220</v>
      </c>
      <c r="F4601">
        <v>8</v>
      </c>
      <c r="G4601" t="s">
        <v>20</v>
      </c>
      <c r="H4601" t="s">
        <v>93</v>
      </c>
      <c r="I4601">
        <v>3</v>
      </c>
      <c r="J4601" t="s">
        <v>51</v>
      </c>
      <c r="K4601" t="s">
        <v>65</v>
      </c>
      <c r="L4601" t="s">
        <v>216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t="s">
        <v>165</v>
      </c>
      <c r="B4602" t="s">
        <v>456</v>
      </c>
      <c r="C4602">
        <v>1997</v>
      </c>
      <c r="D4602" t="s">
        <v>31</v>
      </c>
      <c r="E4602">
        <v>220</v>
      </c>
      <c r="F4602">
        <v>8</v>
      </c>
      <c r="G4602" t="s">
        <v>20</v>
      </c>
      <c r="H4602" t="s">
        <v>93</v>
      </c>
      <c r="I4602">
        <v>3</v>
      </c>
      <c r="J4602" t="s">
        <v>51</v>
      </c>
      <c r="K4602" t="s">
        <v>65</v>
      </c>
      <c r="L4602" t="s">
        <v>216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t="s">
        <v>165</v>
      </c>
      <c r="B4603" t="s">
        <v>456</v>
      </c>
      <c r="C4603">
        <v>1997</v>
      </c>
      <c r="D4603" t="s">
        <v>31</v>
      </c>
      <c r="E4603">
        <v>220</v>
      </c>
      <c r="F4603">
        <v>8</v>
      </c>
      <c r="G4603" t="s">
        <v>20</v>
      </c>
      <c r="H4603" t="s">
        <v>93</v>
      </c>
      <c r="I4603">
        <v>2</v>
      </c>
      <c r="J4603" t="s">
        <v>51</v>
      </c>
      <c r="K4603" t="s">
        <v>65</v>
      </c>
      <c r="L4603" t="s">
        <v>215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t="s">
        <v>165</v>
      </c>
      <c r="B4604" t="s">
        <v>456</v>
      </c>
      <c r="C4604">
        <v>1997</v>
      </c>
      <c r="D4604" t="s">
        <v>31</v>
      </c>
      <c r="E4604">
        <v>220</v>
      </c>
      <c r="F4604">
        <v>8</v>
      </c>
      <c r="G4604" t="s">
        <v>20</v>
      </c>
      <c r="H4604" t="s">
        <v>21</v>
      </c>
      <c r="I4604">
        <v>3</v>
      </c>
      <c r="J4604" t="s">
        <v>51</v>
      </c>
      <c r="K4604" t="s">
        <v>65</v>
      </c>
      <c r="L4604" t="s">
        <v>216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t="s">
        <v>165</v>
      </c>
      <c r="B4605" t="s">
        <v>456</v>
      </c>
      <c r="C4605">
        <v>1997</v>
      </c>
      <c r="D4605" t="s">
        <v>31</v>
      </c>
      <c r="E4605">
        <v>220</v>
      </c>
      <c r="F4605">
        <v>8</v>
      </c>
      <c r="G4605" t="s">
        <v>20</v>
      </c>
      <c r="H4605" t="s">
        <v>21</v>
      </c>
      <c r="I4605">
        <v>2</v>
      </c>
      <c r="J4605" t="s">
        <v>51</v>
      </c>
      <c r="K4605" t="s">
        <v>65</v>
      </c>
      <c r="L4605" t="s">
        <v>215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t="s">
        <v>165</v>
      </c>
      <c r="B4606" t="s">
        <v>456</v>
      </c>
      <c r="C4606">
        <v>1997</v>
      </c>
      <c r="D4606" t="s">
        <v>31</v>
      </c>
      <c r="E4606">
        <v>220</v>
      </c>
      <c r="F4606">
        <v>8</v>
      </c>
      <c r="G4606" t="s">
        <v>20</v>
      </c>
      <c r="H4606" t="s">
        <v>93</v>
      </c>
      <c r="I4606">
        <v>2</v>
      </c>
      <c r="J4606" t="s">
        <v>51</v>
      </c>
      <c r="K4606" t="s">
        <v>65</v>
      </c>
      <c r="L4606" t="s">
        <v>215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t="s">
        <v>165</v>
      </c>
      <c r="B4607" t="s">
        <v>456</v>
      </c>
      <c r="C4607">
        <v>1997</v>
      </c>
      <c r="D4607" t="s">
        <v>31</v>
      </c>
      <c r="E4607">
        <v>220</v>
      </c>
      <c r="F4607">
        <v>8</v>
      </c>
      <c r="G4607" t="s">
        <v>20</v>
      </c>
      <c r="H4607" t="s">
        <v>21</v>
      </c>
      <c r="I4607">
        <v>3</v>
      </c>
      <c r="J4607" t="s">
        <v>51</v>
      </c>
      <c r="K4607" t="s">
        <v>65</v>
      </c>
      <c r="L4607" t="s">
        <v>216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t="s">
        <v>165</v>
      </c>
      <c r="B4608" t="s">
        <v>456</v>
      </c>
      <c r="C4608">
        <v>1997</v>
      </c>
      <c r="D4608" t="s">
        <v>31</v>
      </c>
      <c r="E4608">
        <v>220</v>
      </c>
      <c r="F4608">
        <v>8</v>
      </c>
      <c r="G4608" t="s">
        <v>20</v>
      </c>
      <c r="H4608" t="s">
        <v>21</v>
      </c>
      <c r="I4608">
        <v>2</v>
      </c>
      <c r="J4608" t="s">
        <v>51</v>
      </c>
      <c r="K4608" t="s">
        <v>65</v>
      </c>
      <c r="L4608" t="s">
        <v>215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t="s">
        <v>165</v>
      </c>
      <c r="B4609" t="s">
        <v>456</v>
      </c>
      <c r="C4609">
        <v>1997</v>
      </c>
      <c r="D4609" t="s">
        <v>31</v>
      </c>
      <c r="E4609">
        <v>220</v>
      </c>
      <c r="F4609">
        <v>8</v>
      </c>
      <c r="G4609" t="s">
        <v>20</v>
      </c>
      <c r="H4609" t="s">
        <v>21</v>
      </c>
      <c r="I4609">
        <v>2</v>
      </c>
      <c r="J4609" t="s">
        <v>51</v>
      </c>
      <c r="K4609" t="s">
        <v>65</v>
      </c>
      <c r="L4609" t="s">
        <v>215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t="s">
        <v>165</v>
      </c>
      <c r="B4610" t="s">
        <v>456</v>
      </c>
      <c r="C4610">
        <v>1997</v>
      </c>
      <c r="D4610" t="s">
        <v>31</v>
      </c>
      <c r="E4610">
        <v>220</v>
      </c>
      <c r="F4610">
        <v>8</v>
      </c>
      <c r="G4610" t="s">
        <v>20</v>
      </c>
      <c r="H4610" t="s">
        <v>21</v>
      </c>
      <c r="I4610">
        <v>3</v>
      </c>
      <c r="J4610" t="s">
        <v>51</v>
      </c>
      <c r="K4610" t="s">
        <v>65</v>
      </c>
      <c r="L4610" t="s">
        <v>216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t="s">
        <v>165</v>
      </c>
      <c r="B4611" t="s">
        <v>456</v>
      </c>
      <c r="C4611">
        <v>1997</v>
      </c>
      <c r="D4611" t="s">
        <v>31</v>
      </c>
      <c r="E4611">
        <v>220</v>
      </c>
      <c r="F4611">
        <v>8</v>
      </c>
      <c r="G4611" t="s">
        <v>20</v>
      </c>
      <c r="H4611" t="s">
        <v>93</v>
      </c>
      <c r="I4611">
        <v>2</v>
      </c>
      <c r="J4611" t="s">
        <v>51</v>
      </c>
      <c r="K4611" t="s">
        <v>65</v>
      </c>
      <c r="L4611" t="s">
        <v>215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t="s">
        <v>165</v>
      </c>
      <c r="B4612" t="s">
        <v>456</v>
      </c>
      <c r="C4612">
        <v>1997</v>
      </c>
      <c r="D4612" t="s">
        <v>31</v>
      </c>
      <c r="E4612">
        <v>220</v>
      </c>
      <c r="F4612">
        <v>8</v>
      </c>
      <c r="G4612" t="s">
        <v>20</v>
      </c>
      <c r="H4612" t="s">
        <v>21</v>
      </c>
      <c r="I4612">
        <v>3</v>
      </c>
      <c r="J4612" t="s">
        <v>51</v>
      </c>
      <c r="K4612" t="s">
        <v>65</v>
      </c>
      <c r="L4612" t="s">
        <v>216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t="s">
        <v>165</v>
      </c>
      <c r="B4613" t="s">
        <v>456</v>
      </c>
      <c r="C4613">
        <v>1997</v>
      </c>
      <c r="D4613" t="s">
        <v>31</v>
      </c>
      <c r="E4613">
        <v>220</v>
      </c>
      <c r="F4613">
        <v>8</v>
      </c>
      <c r="G4613" t="s">
        <v>20</v>
      </c>
      <c r="H4613" t="s">
        <v>93</v>
      </c>
      <c r="I4613">
        <v>3</v>
      </c>
      <c r="J4613" t="s">
        <v>51</v>
      </c>
      <c r="K4613" t="s">
        <v>65</v>
      </c>
      <c r="L4613" t="s">
        <v>216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t="s">
        <v>165</v>
      </c>
      <c r="B4614" t="s">
        <v>456</v>
      </c>
      <c r="C4614">
        <v>1998</v>
      </c>
      <c r="D4614" t="s">
        <v>31</v>
      </c>
      <c r="E4614">
        <v>220</v>
      </c>
      <c r="F4614">
        <v>8</v>
      </c>
      <c r="G4614" t="s">
        <v>20</v>
      </c>
      <c r="H4614" t="s">
        <v>21</v>
      </c>
      <c r="I4614">
        <v>2</v>
      </c>
      <c r="J4614" t="s">
        <v>51</v>
      </c>
      <c r="K4614" t="s">
        <v>65</v>
      </c>
      <c r="L4614" t="s">
        <v>215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t="s">
        <v>165</v>
      </c>
      <c r="B4615" t="s">
        <v>456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1</v>
      </c>
      <c r="I4615">
        <v>3</v>
      </c>
      <c r="J4615" t="s">
        <v>51</v>
      </c>
      <c r="K4615" t="s">
        <v>65</v>
      </c>
      <c r="L4615" t="s">
        <v>216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t="s">
        <v>165</v>
      </c>
      <c r="B4616" t="s">
        <v>456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1</v>
      </c>
      <c r="I4616">
        <v>3</v>
      </c>
      <c r="J4616" t="s">
        <v>51</v>
      </c>
      <c r="K4616" t="s">
        <v>65</v>
      </c>
      <c r="L4616" t="s">
        <v>216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t="s">
        <v>165</v>
      </c>
      <c r="B4617" t="s">
        <v>456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1</v>
      </c>
      <c r="I4617">
        <v>3</v>
      </c>
      <c r="J4617" t="s">
        <v>51</v>
      </c>
      <c r="K4617" t="s">
        <v>65</v>
      </c>
      <c r="L4617" t="s">
        <v>216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t="s">
        <v>165</v>
      </c>
      <c r="B4618" t="s">
        <v>456</v>
      </c>
      <c r="C4618">
        <v>1998</v>
      </c>
      <c r="D4618" t="s">
        <v>31</v>
      </c>
      <c r="E4618">
        <v>220</v>
      </c>
      <c r="F4618">
        <v>8</v>
      </c>
      <c r="G4618" t="s">
        <v>20</v>
      </c>
      <c r="H4618" t="s">
        <v>93</v>
      </c>
      <c r="I4618">
        <v>2</v>
      </c>
      <c r="J4618" t="s">
        <v>51</v>
      </c>
      <c r="K4618" t="s">
        <v>65</v>
      </c>
      <c r="L4618" t="s">
        <v>215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t="s">
        <v>165</v>
      </c>
      <c r="B4619" t="s">
        <v>456</v>
      </c>
      <c r="C4619">
        <v>1998</v>
      </c>
      <c r="D4619" t="s">
        <v>31</v>
      </c>
      <c r="E4619">
        <v>220</v>
      </c>
      <c r="F4619">
        <v>8</v>
      </c>
      <c r="G4619" t="s">
        <v>20</v>
      </c>
      <c r="H4619" t="s">
        <v>93</v>
      </c>
      <c r="I4619">
        <v>2</v>
      </c>
      <c r="J4619" t="s">
        <v>51</v>
      </c>
      <c r="K4619" t="s">
        <v>65</v>
      </c>
      <c r="L4619" t="s">
        <v>215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t="s">
        <v>165</v>
      </c>
      <c r="B4620" t="s">
        <v>456</v>
      </c>
      <c r="C4620">
        <v>1998</v>
      </c>
      <c r="D4620" t="s">
        <v>31</v>
      </c>
      <c r="E4620">
        <v>220</v>
      </c>
      <c r="F4620">
        <v>8</v>
      </c>
      <c r="G4620" t="s">
        <v>20</v>
      </c>
      <c r="H4620" t="s">
        <v>93</v>
      </c>
      <c r="I4620">
        <v>3</v>
      </c>
      <c r="J4620" t="s">
        <v>51</v>
      </c>
      <c r="K4620" t="s">
        <v>65</v>
      </c>
      <c r="L4620" t="s">
        <v>216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t="s">
        <v>165</v>
      </c>
      <c r="B4621" t="s">
        <v>456</v>
      </c>
      <c r="C4621">
        <v>1998</v>
      </c>
      <c r="D4621" t="s">
        <v>31</v>
      </c>
      <c r="E4621">
        <v>220</v>
      </c>
      <c r="F4621">
        <v>8</v>
      </c>
      <c r="G4621" t="s">
        <v>20</v>
      </c>
      <c r="H4621" t="s">
        <v>21</v>
      </c>
      <c r="I4621">
        <v>2</v>
      </c>
      <c r="J4621" t="s">
        <v>51</v>
      </c>
      <c r="K4621" t="s">
        <v>65</v>
      </c>
      <c r="L4621" t="s">
        <v>215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t="s">
        <v>165</v>
      </c>
      <c r="B4622" t="s">
        <v>456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1</v>
      </c>
      <c r="I4622">
        <v>3</v>
      </c>
      <c r="J4622" t="s">
        <v>51</v>
      </c>
      <c r="K4622" t="s">
        <v>65</v>
      </c>
      <c r="L4622" t="s">
        <v>216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t="s">
        <v>165</v>
      </c>
      <c r="B4623" t="s">
        <v>456</v>
      </c>
      <c r="C4623">
        <v>1998</v>
      </c>
      <c r="D4623" t="s">
        <v>31</v>
      </c>
      <c r="E4623">
        <v>220</v>
      </c>
      <c r="F4623">
        <v>8</v>
      </c>
      <c r="G4623" t="s">
        <v>20</v>
      </c>
      <c r="H4623" t="s">
        <v>93</v>
      </c>
      <c r="I4623">
        <v>2</v>
      </c>
      <c r="J4623" t="s">
        <v>51</v>
      </c>
      <c r="K4623" t="s">
        <v>65</v>
      </c>
      <c r="L4623" t="s">
        <v>215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t="s">
        <v>165</v>
      </c>
      <c r="B4624" t="s">
        <v>456</v>
      </c>
      <c r="C4624">
        <v>1998</v>
      </c>
      <c r="D4624" t="s">
        <v>31</v>
      </c>
      <c r="E4624">
        <v>220</v>
      </c>
      <c r="F4624">
        <v>8</v>
      </c>
      <c r="G4624" t="s">
        <v>20</v>
      </c>
      <c r="H4624" t="s">
        <v>93</v>
      </c>
      <c r="I4624">
        <v>3</v>
      </c>
      <c r="J4624" t="s">
        <v>51</v>
      </c>
      <c r="K4624" t="s">
        <v>65</v>
      </c>
      <c r="L4624" t="s">
        <v>216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t="s">
        <v>165</v>
      </c>
      <c r="B4625" t="s">
        <v>456</v>
      </c>
      <c r="C4625">
        <v>1998</v>
      </c>
      <c r="D4625" t="s">
        <v>31</v>
      </c>
      <c r="E4625">
        <v>220</v>
      </c>
      <c r="F4625">
        <v>8</v>
      </c>
      <c r="G4625" t="s">
        <v>20</v>
      </c>
      <c r="H4625" t="s">
        <v>21</v>
      </c>
      <c r="I4625">
        <v>2</v>
      </c>
      <c r="J4625" t="s">
        <v>51</v>
      </c>
      <c r="K4625" t="s">
        <v>65</v>
      </c>
      <c r="L4625" t="s">
        <v>215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t="s">
        <v>165</v>
      </c>
      <c r="B4626" t="s">
        <v>456</v>
      </c>
      <c r="C4626">
        <v>1998</v>
      </c>
      <c r="D4626" t="s">
        <v>31</v>
      </c>
      <c r="E4626">
        <v>220</v>
      </c>
      <c r="F4626">
        <v>8</v>
      </c>
      <c r="G4626" t="s">
        <v>20</v>
      </c>
      <c r="H4626" t="s">
        <v>21</v>
      </c>
      <c r="I4626">
        <v>2</v>
      </c>
      <c r="J4626" t="s">
        <v>51</v>
      </c>
      <c r="K4626" t="s">
        <v>65</v>
      </c>
      <c r="L4626" t="s">
        <v>215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t="s">
        <v>165</v>
      </c>
      <c r="B4627" t="s">
        <v>456</v>
      </c>
      <c r="C4627">
        <v>1998</v>
      </c>
      <c r="D4627" t="s">
        <v>31</v>
      </c>
      <c r="E4627">
        <v>220</v>
      </c>
      <c r="F4627">
        <v>8</v>
      </c>
      <c r="G4627" t="s">
        <v>20</v>
      </c>
      <c r="H4627" t="s">
        <v>93</v>
      </c>
      <c r="I4627">
        <v>2</v>
      </c>
      <c r="J4627" t="s">
        <v>51</v>
      </c>
      <c r="K4627" t="s">
        <v>65</v>
      </c>
      <c r="L4627" t="s">
        <v>215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t="s">
        <v>165</v>
      </c>
      <c r="B4628" t="s">
        <v>456</v>
      </c>
      <c r="C4628">
        <v>1998</v>
      </c>
      <c r="D4628" t="s">
        <v>31</v>
      </c>
      <c r="E4628">
        <v>220</v>
      </c>
      <c r="F4628">
        <v>8</v>
      </c>
      <c r="G4628" t="s">
        <v>20</v>
      </c>
      <c r="H4628" t="s">
        <v>93</v>
      </c>
      <c r="I4628">
        <v>3</v>
      </c>
      <c r="J4628" t="s">
        <v>51</v>
      </c>
      <c r="K4628" t="s">
        <v>65</v>
      </c>
      <c r="L4628" t="s">
        <v>216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t="s">
        <v>165</v>
      </c>
      <c r="B4629" t="s">
        <v>456</v>
      </c>
      <c r="C4629">
        <v>1998</v>
      </c>
      <c r="D4629" t="s">
        <v>31</v>
      </c>
      <c r="E4629">
        <v>220</v>
      </c>
      <c r="F4629">
        <v>8</v>
      </c>
      <c r="G4629" t="s">
        <v>20</v>
      </c>
      <c r="H4629" t="s">
        <v>93</v>
      </c>
      <c r="I4629">
        <v>3</v>
      </c>
      <c r="J4629" t="s">
        <v>51</v>
      </c>
      <c r="K4629" t="s">
        <v>65</v>
      </c>
      <c r="L4629" t="s">
        <v>216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t="s">
        <v>165</v>
      </c>
      <c r="B4630" t="s">
        <v>456</v>
      </c>
      <c r="C4630">
        <v>1999</v>
      </c>
      <c r="D4630" t="s">
        <v>31</v>
      </c>
      <c r="E4630">
        <v>220</v>
      </c>
      <c r="F4630">
        <v>8</v>
      </c>
      <c r="G4630" t="s">
        <v>20</v>
      </c>
      <c r="H4630" t="s">
        <v>21</v>
      </c>
      <c r="I4630">
        <v>2</v>
      </c>
      <c r="J4630" t="s">
        <v>51</v>
      </c>
      <c r="K4630" t="s">
        <v>65</v>
      </c>
      <c r="L4630" t="s">
        <v>215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t="s">
        <v>165</v>
      </c>
      <c r="B4631" t="s">
        <v>456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1</v>
      </c>
      <c r="I4631">
        <v>2</v>
      </c>
      <c r="J4631" t="s">
        <v>51</v>
      </c>
      <c r="K4631" t="s">
        <v>65</v>
      </c>
      <c r="L4631" t="s">
        <v>215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t="s">
        <v>165</v>
      </c>
      <c r="B4632" t="s">
        <v>456</v>
      </c>
      <c r="C4632">
        <v>1999</v>
      </c>
      <c r="D4632" t="s">
        <v>31</v>
      </c>
      <c r="E4632">
        <v>220</v>
      </c>
      <c r="F4632">
        <v>8</v>
      </c>
      <c r="G4632" t="s">
        <v>20</v>
      </c>
      <c r="H4632" t="s">
        <v>93</v>
      </c>
      <c r="I4632">
        <v>2</v>
      </c>
      <c r="J4632" t="s">
        <v>51</v>
      </c>
      <c r="K4632" t="s">
        <v>65</v>
      </c>
      <c r="L4632" t="s">
        <v>215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t="s">
        <v>165</v>
      </c>
      <c r="B4633" t="s">
        <v>456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93</v>
      </c>
      <c r="I4633">
        <v>4</v>
      </c>
      <c r="J4633" t="s">
        <v>51</v>
      </c>
      <c r="K4633" t="s">
        <v>65</v>
      </c>
      <c r="L4633" t="s">
        <v>216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t="s">
        <v>165</v>
      </c>
      <c r="B4634" t="s">
        <v>456</v>
      </c>
      <c r="C4634">
        <v>1999</v>
      </c>
      <c r="D4634" t="s">
        <v>31</v>
      </c>
      <c r="E4634">
        <v>220</v>
      </c>
      <c r="F4634">
        <v>8</v>
      </c>
      <c r="G4634" t="s">
        <v>20</v>
      </c>
      <c r="H4634" t="s">
        <v>21</v>
      </c>
      <c r="I4634">
        <v>4</v>
      </c>
      <c r="J4634" t="s">
        <v>51</v>
      </c>
      <c r="K4634" t="s">
        <v>65</v>
      </c>
      <c r="L4634" t="s">
        <v>216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t="s">
        <v>165</v>
      </c>
      <c r="B4635" t="s">
        <v>456</v>
      </c>
      <c r="C4635">
        <v>1999</v>
      </c>
      <c r="D4635" t="s">
        <v>31</v>
      </c>
      <c r="E4635">
        <v>220</v>
      </c>
      <c r="F4635">
        <v>8</v>
      </c>
      <c r="G4635" t="s">
        <v>20</v>
      </c>
      <c r="H4635" t="s">
        <v>93</v>
      </c>
      <c r="I4635">
        <v>2</v>
      </c>
      <c r="J4635" t="s">
        <v>51</v>
      </c>
      <c r="K4635" t="s">
        <v>65</v>
      </c>
      <c r="L4635" t="s">
        <v>215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t="s">
        <v>165</v>
      </c>
      <c r="B4636" t="s">
        <v>456</v>
      </c>
      <c r="C4636">
        <v>1999</v>
      </c>
      <c r="D4636" t="s">
        <v>31</v>
      </c>
      <c r="E4636">
        <v>220</v>
      </c>
      <c r="F4636">
        <v>8</v>
      </c>
      <c r="G4636" t="s">
        <v>20</v>
      </c>
      <c r="H4636" t="s">
        <v>93</v>
      </c>
      <c r="I4636">
        <v>4</v>
      </c>
      <c r="J4636" t="s">
        <v>51</v>
      </c>
      <c r="K4636" t="s">
        <v>65</v>
      </c>
      <c r="L4636" t="s">
        <v>216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t="s">
        <v>165</v>
      </c>
      <c r="B4637" t="s">
        <v>456</v>
      </c>
      <c r="C4637">
        <v>1999</v>
      </c>
      <c r="D4637" t="s">
        <v>31</v>
      </c>
      <c r="E4637">
        <v>220</v>
      </c>
      <c r="F4637">
        <v>8</v>
      </c>
      <c r="G4637" t="s">
        <v>20</v>
      </c>
      <c r="H4637" t="s">
        <v>21</v>
      </c>
      <c r="I4637">
        <v>4</v>
      </c>
      <c r="J4637" t="s">
        <v>51</v>
      </c>
      <c r="K4637" t="s">
        <v>65</v>
      </c>
      <c r="L4637" t="s">
        <v>216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t="s">
        <v>165</v>
      </c>
      <c r="B4638" t="s">
        <v>456</v>
      </c>
      <c r="C4638">
        <v>1999</v>
      </c>
      <c r="D4638" t="s">
        <v>31</v>
      </c>
      <c r="E4638">
        <v>220</v>
      </c>
      <c r="F4638">
        <v>8</v>
      </c>
      <c r="G4638" t="s">
        <v>20</v>
      </c>
      <c r="H4638" t="s">
        <v>21</v>
      </c>
      <c r="I4638">
        <v>2</v>
      </c>
      <c r="J4638" t="s">
        <v>51</v>
      </c>
      <c r="K4638" t="s">
        <v>65</v>
      </c>
      <c r="L4638" t="s">
        <v>215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t="s">
        <v>165</v>
      </c>
      <c r="B4639" t="s">
        <v>456</v>
      </c>
      <c r="C4639">
        <v>1999</v>
      </c>
      <c r="D4639" t="s">
        <v>31</v>
      </c>
      <c r="E4639">
        <v>220</v>
      </c>
      <c r="F4639">
        <v>8</v>
      </c>
      <c r="G4639" t="s">
        <v>20</v>
      </c>
      <c r="H4639" t="s">
        <v>21</v>
      </c>
      <c r="I4639">
        <v>4</v>
      </c>
      <c r="J4639" t="s">
        <v>51</v>
      </c>
      <c r="K4639" t="s">
        <v>65</v>
      </c>
      <c r="L4639" t="s">
        <v>216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t="s">
        <v>165</v>
      </c>
      <c r="B4640" t="s">
        <v>456</v>
      </c>
      <c r="C4640">
        <v>1999</v>
      </c>
      <c r="D4640" t="s">
        <v>31</v>
      </c>
      <c r="E4640">
        <v>220</v>
      </c>
      <c r="F4640">
        <v>8</v>
      </c>
      <c r="G4640" t="s">
        <v>20</v>
      </c>
      <c r="H4640" t="s">
        <v>93</v>
      </c>
      <c r="I4640">
        <v>2</v>
      </c>
      <c r="J4640" t="s">
        <v>51</v>
      </c>
      <c r="K4640" t="s">
        <v>65</v>
      </c>
      <c r="L4640" t="s">
        <v>215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t="s">
        <v>165</v>
      </c>
      <c r="B4641" t="s">
        <v>456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93</v>
      </c>
      <c r="I4641">
        <v>2</v>
      </c>
      <c r="J4641" t="s">
        <v>51</v>
      </c>
      <c r="K4641" t="s">
        <v>65</v>
      </c>
      <c r="L4641" t="s">
        <v>215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t="s">
        <v>165</v>
      </c>
      <c r="B4642" t="s">
        <v>456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1</v>
      </c>
      <c r="I4642">
        <v>4</v>
      </c>
      <c r="J4642" t="s">
        <v>51</v>
      </c>
      <c r="K4642" t="s">
        <v>65</v>
      </c>
      <c r="L4642" t="s">
        <v>216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t="s">
        <v>165</v>
      </c>
      <c r="B4643" t="s">
        <v>456</v>
      </c>
      <c r="C4643">
        <v>1999</v>
      </c>
      <c r="D4643" t="s">
        <v>31</v>
      </c>
      <c r="E4643">
        <v>220</v>
      </c>
      <c r="F4643">
        <v>8</v>
      </c>
      <c r="G4643" t="s">
        <v>20</v>
      </c>
      <c r="H4643" t="s">
        <v>93</v>
      </c>
      <c r="I4643">
        <v>4</v>
      </c>
      <c r="J4643" t="s">
        <v>51</v>
      </c>
      <c r="K4643" t="s">
        <v>65</v>
      </c>
      <c r="L4643" t="s">
        <v>216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t="s">
        <v>165</v>
      </c>
      <c r="B4644" t="s">
        <v>456</v>
      </c>
      <c r="C4644">
        <v>1999</v>
      </c>
      <c r="D4644" t="s">
        <v>31</v>
      </c>
      <c r="E4644">
        <v>220</v>
      </c>
      <c r="F4644">
        <v>8</v>
      </c>
      <c r="G4644" t="s">
        <v>20</v>
      </c>
      <c r="H4644" t="s">
        <v>93</v>
      </c>
      <c r="I4644">
        <v>4</v>
      </c>
      <c r="J4644" t="s">
        <v>51</v>
      </c>
      <c r="K4644" t="s">
        <v>65</v>
      </c>
      <c r="L4644" t="s">
        <v>216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t="s">
        <v>165</v>
      </c>
      <c r="B4645" t="s">
        <v>456</v>
      </c>
      <c r="C4645">
        <v>1999</v>
      </c>
      <c r="D4645" t="s">
        <v>31</v>
      </c>
      <c r="E4645">
        <v>220</v>
      </c>
      <c r="F4645">
        <v>8</v>
      </c>
      <c r="G4645" t="s">
        <v>20</v>
      </c>
      <c r="H4645" t="s">
        <v>21</v>
      </c>
      <c r="I4645">
        <v>2</v>
      </c>
      <c r="J4645" t="s">
        <v>51</v>
      </c>
      <c r="K4645" t="s">
        <v>65</v>
      </c>
      <c r="L4645" t="s">
        <v>215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t="s">
        <v>77</v>
      </c>
      <c r="B4646" t="s">
        <v>457</v>
      </c>
      <c r="C4646">
        <v>2013</v>
      </c>
      <c r="D4646" t="s">
        <v>19</v>
      </c>
      <c r="E4646">
        <v>731</v>
      </c>
      <c r="F4646">
        <v>12</v>
      </c>
      <c r="G4646" t="s">
        <v>79</v>
      </c>
      <c r="H4646" t="s">
        <v>21</v>
      </c>
      <c r="I4646">
        <v>2</v>
      </c>
      <c r="J4646" t="s">
        <v>78</v>
      </c>
      <c r="K4646" t="s">
        <v>33</v>
      </c>
      <c r="L4646" t="s">
        <v>24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t="s">
        <v>77</v>
      </c>
      <c r="B4647" t="s">
        <v>457</v>
      </c>
      <c r="C4647">
        <v>2014</v>
      </c>
      <c r="D4647" t="s">
        <v>19</v>
      </c>
      <c r="E4647">
        <v>731</v>
      </c>
      <c r="F4647">
        <v>12</v>
      </c>
      <c r="G4647" t="s">
        <v>79</v>
      </c>
      <c r="H4647" t="s">
        <v>21</v>
      </c>
      <c r="I4647">
        <v>2</v>
      </c>
      <c r="J4647" t="s">
        <v>78</v>
      </c>
      <c r="K4647" t="s">
        <v>33</v>
      </c>
      <c r="L4647" t="s">
        <v>24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t="s">
        <v>77</v>
      </c>
      <c r="B4648" t="s">
        <v>457</v>
      </c>
      <c r="C4648">
        <v>2015</v>
      </c>
      <c r="D4648" t="s">
        <v>19</v>
      </c>
      <c r="E4648">
        <v>731</v>
      </c>
      <c r="F4648">
        <v>12</v>
      </c>
      <c r="G4648" t="s">
        <v>79</v>
      </c>
      <c r="H4648" t="s">
        <v>21</v>
      </c>
      <c r="I4648">
        <v>2</v>
      </c>
      <c r="J4648" t="s">
        <v>78</v>
      </c>
      <c r="K4648" t="s">
        <v>33</v>
      </c>
      <c r="L4648" t="s">
        <v>24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t="s">
        <v>77</v>
      </c>
      <c r="B4649" t="s">
        <v>458</v>
      </c>
      <c r="C4649">
        <v>2007</v>
      </c>
      <c r="D4649" t="s">
        <v>19</v>
      </c>
      <c r="E4649">
        <v>483</v>
      </c>
      <c r="F4649">
        <v>8</v>
      </c>
      <c r="G4649" t="s">
        <v>20</v>
      </c>
      <c r="H4649" t="s">
        <v>21</v>
      </c>
      <c r="I4649">
        <v>2</v>
      </c>
      <c r="J4649" t="s">
        <v>78</v>
      </c>
      <c r="K4649" t="s">
        <v>23</v>
      </c>
      <c r="L4649" t="s">
        <v>24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t="s">
        <v>77</v>
      </c>
      <c r="B4650" t="s">
        <v>458</v>
      </c>
      <c r="C4650">
        <v>2007</v>
      </c>
      <c r="D4650" t="s">
        <v>19</v>
      </c>
      <c r="E4650">
        <v>483</v>
      </c>
      <c r="F4650">
        <v>8</v>
      </c>
      <c r="G4650" t="s">
        <v>79</v>
      </c>
      <c r="H4650" t="s">
        <v>21</v>
      </c>
      <c r="I4650">
        <v>2</v>
      </c>
      <c r="J4650" t="s">
        <v>78</v>
      </c>
      <c r="K4650" t="s">
        <v>23</v>
      </c>
      <c r="L4650" t="s">
        <v>27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t="s">
        <v>77</v>
      </c>
      <c r="B4651" t="s">
        <v>458</v>
      </c>
      <c r="C4651">
        <v>2007</v>
      </c>
      <c r="D4651" t="s">
        <v>19</v>
      </c>
      <c r="E4651">
        <v>483</v>
      </c>
      <c r="F4651">
        <v>8</v>
      </c>
      <c r="G4651" t="s">
        <v>79</v>
      </c>
      <c r="H4651" t="s">
        <v>21</v>
      </c>
      <c r="I4651">
        <v>2</v>
      </c>
      <c r="J4651" t="s">
        <v>80</v>
      </c>
      <c r="K4651" t="s">
        <v>23</v>
      </c>
      <c r="L4651" t="s">
        <v>24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t="s">
        <v>77</v>
      </c>
      <c r="B4652" t="s">
        <v>458</v>
      </c>
      <c r="C4652">
        <v>2007</v>
      </c>
      <c r="D4652" t="s">
        <v>19</v>
      </c>
      <c r="E4652">
        <v>483</v>
      </c>
      <c r="F4652">
        <v>8</v>
      </c>
      <c r="G4652" t="s">
        <v>79</v>
      </c>
      <c r="H4652" t="s">
        <v>21</v>
      </c>
      <c r="I4652">
        <v>2</v>
      </c>
      <c r="J4652" t="s">
        <v>78</v>
      </c>
      <c r="K4652" t="s">
        <v>23</v>
      </c>
      <c r="L4652" t="s">
        <v>24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t="s">
        <v>77</v>
      </c>
      <c r="B4653" t="s">
        <v>458</v>
      </c>
      <c r="C4653">
        <v>2007</v>
      </c>
      <c r="D4653" t="s">
        <v>19</v>
      </c>
      <c r="E4653">
        <v>483</v>
      </c>
      <c r="F4653">
        <v>8</v>
      </c>
      <c r="G4653" t="s">
        <v>20</v>
      </c>
      <c r="H4653" t="s">
        <v>21</v>
      </c>
      <c r="I4653">
        <v>2</v>
      </c>
      <c r="J4653" t="s">
        <v>78</v>
      </c>
      <c r="K4653" t="s">
        <v>23</v>
      </c>
      <c r="L4653" t="s">
        <v>27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t="s">
        <v>77</v>
      </c>
      <c r="B4654" t="s">
        <v>458</v>
      </c>
      <c r="C4654">
        <v>2008</v>
      </c>
      <c r="D4654" t="s">
        <v>19</v>
      </c>
      <c r="E4654">
        <v>483</v>
      </c>
      <c r="F4654">
        <v>8</v>
      </c>
      <c r="G4654" t="s">
        <v>79</v>
      </c>
      <c r="H4654" t="s">
        <v>21</v>
      </c>
      <c r="I4654">
        <v>2</v>
      </c>
      <c r="J4654" t="s">
        <v>78</v>
      </c>
      <c r="K4654" t="s">
        <v>23</v>
      </c>
      <c r="L4654" t="s">
        <v>24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t="s">
        <v>77</v>
      </c>
      <c r="B4655" t="s">
        <v>458</v>
      </c>
      <c r="C4655">
        <v>2008</v>
      </c>
      <c r="D4655" t="s">
        <v>19</v>
      </c>
      <c r="E4655">
        <v>483</v>
      </c>
      <c r="F4655">
        <v>8</v>
      </c>
      <c r="G4655" t="s">
        <v>20</v>
      </c>
      <c r="H4655" t="s">
        <v>21</v>
      </c>
      <c r="I4655">
        <v>2</v>
      </c>
      <c r="J4655" t="s">
        <v>78</v>
      </c>
      <c r="K4655" t="s">
        <v>23</v>
      </c>
      <c r="L4655" t="s">
        <v>27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t="s">
        <v>77</v>
      </c>
      <c r="B4656" t="s">
        <v>458</v>
      </c>
      <c r="C4656">
        <v>2008</v>
      </c>
      <c r="D4656" t="s">
        <v>19</v>
      </c>
      <c r="E4656">
        <v>483</v>
      </c>
      <c r="F4656">
        <v>8</v>
      </c>
      <c r="G4656" t="s">
        <v>79</v>
      </c>
      <c r="H4656" t="s">
        <v>21</v>
      </c>
      <c r="I4656">
        <v>2</v>
      </c>
      <c r="J4656" t="s">
        <v>78</v>
      </c>
      <c r="K4656" t="s">
        <v>23</v>
      </c>
      <c r="L4656" t="s">
        <v>27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t="s">
        <v>77</v>
      </c>
      <c r="B4657" t="s">
        <v>458</v>
      </c>
      <c r="C4657">
        <v>2008</v>
      </c>
      <c r="D4657" t="s">
        <v>19</v>
      </c>
      <c r="E4657">
        <v>483</v>
      </c>
      <c r="F4657">
        <v>8</v>
      </c>
      <c r="G4657" t="s">
        <v>20</v>
      </c>
      <c r="H4657" t="s">
        <v>21</v>
      </c>
      <c r="I4657">
        <v>2</v>
      </c>
      <c r="J4657" t="s">
        <v>78</v>
      </c>
      <c r="K4657" t="s">
        <v>23</v>
      </c>
      <c r="L4657" t="s">
        <v>24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t="s">
        <v>77</v>
      </c>
      <c r="B4658" t="s">
        <v>458</v>
      </c>
      <c r="C4658">
        <v>2009</v>
      </c>
      <c r="D4658" t="s">
        <v>19</v>
      </c>
      <c r="E4658">
        <v>483</v>
      </c>
      <c r="F4658">
        <v>8</v>
      </c>
      <c r="G4658" t="s">
        <v>79</v>
      </c>
      <c r="H4658" t="s">
        <v>21</v>
      </c>
      <c r="I4658">
        <v>2</v>
      </c>
      <c r="J4658" t="s">
        <v>78</v>
      </c>
      <c r="K4658" t="s">
        <v>23</v>
      </c>
      <c r="L4658" t="s">
        <v>24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t="s">
        <v>77</v>
      </c>
      <c r="B4659" t="s">
        <v>458</v>
      </c>
      <c r="C4659">
        <v>2009</v>
      </c>
      <c r="D4659" t="s">
        <v>19</v>
      </c>
      <c r="E4659">
        <v>483</v>
      </c>
      <c r="F4659">
        <v>8</v>
      </c>
      <c r="G4659" t="s">
        <v>20</v>
      </c>
      <c r="H4659" t="s">
        <v>21</v>
      </c>
      <c r="I4659">
        <v>2</v>
      </c>
      <c r="J4659" t="s">
        <v>78</v>
      </c>
      <c r="K4659" t="s">
        <v>23</v>
      </c>
      <c r="L4659" t="s">
        <v>27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t="s">
        <v>77</v>
      </c>
      <c r="B4660" t="s">
        <v>458</v>
      </c>
      <c r="C4660">
        <v>2009</v>
      </c>
      <c r="D4660" t="s">
        <v>19</v>
      </c>
      <c r="E4660">
        <v>483</v>
      </c>
      <c r="F4660">
        <v>8</v>
      </c>
      <c r="G4660" t="s">
        <v>20</v>
      </c>
      <c r="H4660" t="s">
        <v>21</v>
      </c>
      <c r="I4660">
        <v>2</v>
      </c>
      <c r="J4660" t="s">
        <v>78</v>
      </c>
      <c r="K4660" t="s">
        <v>23</v>
      </c>
      <c r="L4660" t="s">
        <v>24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t="s">
        <v>77</v>
      </c>
      <c r="B4661" t="s">
        <v>458</v>
      </c>
      <c r="C4661">
        <v>2009</v>
      </c>
      <c r="D4661" t="s">
        <v>19</v>
      </c>
      <c r="E4661">
        <v>483</v>
      </c>
      <c r="F4661">
        <v>8</v>
      </c>
      <c r="G4661" t="s">
        <v>79</v>
      </c>
      <c r="H4661" t="s">
        <v>21</v>
      </c>
      <c r="I4661">
        <v>2</v>
      </c>
      <c r="J4661" t="s">
        <v>78</v>
      </c>
      <c r="K4661" t="s">
        <v>23</v>
      </c>
      <c r="L4661" t="s">
        <v>27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t="s">
        <v>165</v>
      </c>
      <c r="B4662" t="s">
        <v>459</v>
      </c>
      <c r="C4662">
        <v>1991</v>
      </c>
      <c r="D4662" t="s">
        <v>31</v>
      </c>
      <c r="E4662">
        <v>63</v>
      </c>
      <c r="F4662">
        <v>4</v>
      </c>
      <c r="G4662" t="s">
        <v>20</v>
      </c>
      <c r="H4662" t="s">
        <v>32</v>
      </c>
      <c r="I4662">
        <v>2</v>
      </c>
      <c r="J4662" t="s">
        <v>55</v>
      </c>
      <c r="K4662" t="s">
        <v>23</v>
      </c>
      <c r="L4662" t="s">
        <v>69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t="s">
        <v>165</v>
      </c>
      <c r="B4663" t="s">
        <v>459</v>
      </c>
      <c r="C4663">
        <v>1991</v>
      </c>
      <c r="D4663" t="s">
        <v>31</v>
      </c>
      <c r="E4663">
        <v>63</v>
      </c>
      <c r="F4663">
        <v>4</v>
      </c>
      <c r="G4663" t="s">
        <v>20</v>
      </c>
      <c r="H4663" t="s">
        <v>32</v>
      </c>
      <c r="I4663">
        <v>2</v>
      </c>
      <c r="J4663" t="s">
        <v>55</v>
      </c>
      <c r="K4663" t="s">
        <v>23</v>
      </c>
      <c r="L4663" t="s">
        <v>69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t="s">
        <v>165</v>
      </c>
      <c r="B4664" t="s">
        <v>459</v>
      </c>
      <c r="C4664">
        <v>1992</v>
      </c>
      <c r="D4664" t="s">
        <v>31</v>
      </c>
      <c r="E4664">
        <v>63</v>
      </c>
      <c r="F4664">
        <v>4</v>
      </c>
      <c r="G4664" t="s">
        <v>20</v>
      </c>
      <c r="H4664" t="s">
        <v>32</v>
      </c>
      <c r="I4664">
        <v>2</v>
      </c>
      <c r="J4664" t="s">
        <v>55</v>
      </c>
      <c r="K4664" t="s">
        <v>23</v>
      </c>
      <c r="L4664" t="s">
        <v>69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t="s">
        <v>165</v>
      </c>
      <c r="B4665" t="s">
        <v>459</v>
      </c>
      <c r="C4665">
        <v>1992</v>
      </c>
      <c r="D4665" t="s">
        <v>31</v>
      </c>
      <c r="E4665">
        <v>63</v>
      </c>
      <c r="F4665">
        <v>4</v>
      </c>
      <c r="G4665" t="s">
        <v>20</v>
      </c>
      <c r="H4665" t="s">
        <v>32</v>
      </c>
      <c r="I4665">
        <v>2</v>
      </c>
      <c r="J4665" t="s">
        <v>55</v>
      </c>
      <c r="K4665" t="s">
        <v>23</v>
      </c>
      <c r="L4665" t="s">
        <v>69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t="s">
        <v>165</v>
      </c>
      <c r="B4666" t="s">
        <v>459</v>
      </c>
      <c r="C4666">
        <v>1993</v>
      </c>
      <c r="D4666" t="s">
        <v>31</v>
      </c>
      <c r="E4666">
        <v>63</v>
      </c>
      <c r="F4666">
        <v>4</v>
      </c>
      <c r="G4666" t="s">
        <v>20</v>
      </c>
      <c r="H4666" t="s">
        <v>32</v>
      </c>
      <c r="I4666">
        <v>2</v>
      </c>
      <c r="J4666" t="s">
        <v>55</v>
      </c>
      <c r="K4666" t="s">
        <v>23</v>
      </c>
      <c r="L4666" t="s">
        <v>69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t="s">
        <v>165</v>
      </c>
      <c r="B4667" t="s">
        <v>459</v>
      </c>
      <c r="C4667">
        <v>1993</v>
      </c>
      <c r="D4667" t="s">
        <v>31</v>
      </c>
      <c r="E4667">
        <v>63</v>
      </c>
      <c r="F4667">
        <v>4</v>
      </c>
      <c r="G4667" t="s">
        <v>20</v>
      </c>
      <c r="H4667" t="s">
        <v>32</v>
      </c>
      <c r="I4667">
        <v>2</v>
      </c>
      <c r="J4667" t="s">
        <v>55</v>
      </c>
      <c r="K4667" t="s">
        <v>23</v>
      </c>
      <c r="L4667" t="s">
        <v>69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t="s">
        <v>77</v>
      </c>
      <c r="B4668" t="s">
        <v>460</v>
      </c>
      <c r="C4668">
        <v>2013</v>
      </c>
      <c r="D4668" t="s">
        <v>19</v>
      </c>
      <c r="E4668">
        <v>651</v>
      </c>
      <c r="F4668">
        <v>12</v>
      </c>
      <c r="G4668" t="s">
        <v>79</v>
      </c>
      <c r="H4668" t="s">
        <v>36</v>
      </c>
      <c r="J4668" t="s">
        <v>78</v>
      </c>
      <c r="K4668" t="s">
        <v>65</v>
      </c>
      <c r="L4668" t="s">
        <v>24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t="s">
        <v>77</v>
      </c>
      <c r="B4669" t="s">
        <v>460</v>
      </c>
      <c r="C4669">
        <v>2014</v>
      </c>
      <c r="D4669" t="s">
        <v>19</v>
      </c>
      <c r="E4669">
        <v>651</v>
      </c>
      <c r="F4669">
        <v>12</v>
      </c>
      <c r="G4669" t="s">
        <v>79</v>
      </c>
      <c r="H4669" t="s">
        <v>36</v>
      </c>
      <c r="I4669">
        <v>2</v>
      </c>
      <c r="J4669" t="s">
        <v>78</v>
      </c>
      <c r="K4669" t="s">
        <v>65</v>
      </c>
      <c r="L4669" t="s">
        <v>24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t="s">
        <v>77</v>
      </c>
      <c r="B4670" t="s">
        <v>460</v>
      </c>
      <c r="C4670">
        <v>2015</v>
      </c>
      <c r="D4670" t="s">
        <v>19</v>
      </c>
      <c r="E4670">
        <v>651</v>
      </c>
      <c r="F4670">
        <v>12</v>
      </c>
      <c r="G4670" t="s">
        <v>79</v>
      </c>
      <c r="H4670" t="s">
        <v>36</v>
      </c>
      <c r="I4670">
        <v>2</v>
      </c>
      <c r="J4670" t="s">
        <v>78</v>
      </c>
      <c r="K4670" t="s">
        <v>65</v>
      </c>
      <c r="L4670" t="s">
        <v>24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t="s">
        <v>165</v>
      </c>
      <c r="B4671" t="s">
        <v>461</v>
      </c>
      <c r="C4671">
        <v>2015</v>
      </c>
      <c r="D4671" t="s">
        <v>31</v>
      </c>
      <c r="E4671">
        <v>120</v>
      </c>
      <c r="F4671">
        <v>4</v>
      </c>
      <c r="G4671" t="s">
        <v>20</v>
      </c>
      <c r="H4671" t="s">
        <v>32</v>
      </c>
      <c r="I4671">
        <v>4</v>
      </c>
      <c r="J4671" t="s">
        <v>51</v>
      </c>
      <c r="K4671" t="s">
        <v>23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t="s">
        <v>165</v>
      </c>
      <c r="B4672" t="s">
        <v>461</v>
      </c>
      <c r="C4672">
        <v>2015</v>
      </c>
      <c r="D4672" t="s">
        <v>31</v>
      </c>
      <c r="E4672">
        <v>197</v>
      </c>
      <c r="F4672">
        <v>4</v>
      </c>
      <c r="G4672" t="s">
        <v>20</v>
      </c>
      <c r="H4672" t="s">
        <v>32</v>
      </c>
      <c r="I4672">
        <v>4</v>
      </c>
      <c r="J4672" t="s">
        <v>70</v>
      </c>
      <c r="K4672" t="s">
        <v>23</v>
      </c>
      <c r="L4672" t="s">
        <v>56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t="s">
        <v>165</v>
      </c>
      <c r="B4673" t="s">
        <v>461</v>
      </c>
      <c r="C4673">
        <v>2015</v>
      </c>
      <c r="D4673" t="s">
        <v>31</v>
      </c>
      <c r="E4673">
        <v>120</v>
      </c>
      <c r="F4673">
        <v>4</v>
      </c>
      <c r="G4673" t="s">
        <v>20</v>
      </c>
      <c r="H4673" t="s">
        <v>32</v>
      </c>
      <c r="I4673">
        <v>4</v>
      </c>
      <c r="J4673" t="s">
        <v>51</v>
      </c>
      <c r="K4673" t="s">
        <v>23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t="s">
        <v>165</v>
      </c>
      <c r="B4674" t="s">
        <v>461</v>
      </c>
      <c r="C4674">
        <v>2015</v>
      </c>
      <c r="D4674" t="s">
        <v>31</v>
      </c>
      <c r="E4674">
        <v>120</v>
      </c>
      <c r="F4674">
        <v>4</v>
      </c>
      <c r="G4674" t="s">
        <v>20</v>
      </c>
      <c r="H4674" t="s">
        <v>32</v>
      </c>
      <c r="I4674">
        <v>4</v>
      </c>
      <c r="J4674" t="s">
        <v>55</v>
      </c>
      <c r="K4674" t="s">
        <v>23</v>
      </c>
      <c r="L4674" t="s">
        <v>56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t="s">
        <v>165</v>
      </c>
      <c r="B4675" t="s">
        <v>461</v>
      </c>
      <c r="C4675">
        <v>2015</v>
      </c>
      <c r="D4675" t="s">
        <v>31</v>
      </c>
      <c r="E4675">
        <v>120</v>
      </c>
      <c r="F4675">
        <v>4</v>
      </c>
      <c r="G4675" t="s">
        <v>20</v>
      </c>
      <c r="H4675" t="s">
        <v>32</v>
      </c>
      <c r="I4675">
        <v>4</v>
      </c>
      <c r="J4675" t="s">
        <v>51</v>
      </c>
      <c r="K4675" t="s">
        <v>23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t="s">
        <v>165</v>
      </c>
      <c r="B4676" t="s">
        <v>461</v>
      </c>
      <c r="C4676">
        <v>2015</v>
      </c>
      <c r="D4676" t="s">
        <v>31</v>
      </c>
      <c r="E4676">
        <v>120</v>
      </c>
      <c r="F4676">
        <v>4</v>
      </c>
      <c r="G4676" t="s">
        <v>20</v>
      </c>
      <c r="H4676" t="s">
        <v>32</v>
      </c>
      <c r="I4676">
        <v>4</v>
      </c>
      <c r="J4676" t="s">
        <v>55</v>
      </c>
      <c r="K4676" t="s">
        <v>23</v>
      </c>
      <c r="L4676" t="s">
        <v>56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t="s">
        <v>165</v>
      </c>
      <c r="B4677" t="s">
        <v>461</v>
      </c>
      <c r="C4677">
        <v>2015</v>
      </c>
      <c r="D4677" t="s">
        <v>31</v>
      </c>
      <c r="E4677">
        <v>120</v>
      </c>
      <c r="F4677">
        <v>4</v>
      </c>
      <c r="G4677" t="s">
        <v>20</v>
      </c>
      <c r="H4677" t="s">
        <v>32</v>
      </c>
      <c r="I4677">
        <v>4</v>
      </c>
      <c r="J4677" t="s">
        <v>55</v>
      </c>
      <c r="K4677" t="s">
        <v>23</v>
      </c>
      <c r="L4677" t="s">
        <v>56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t="s">
        <v>165</v>
      </c>
      <c r="B4678" t="s">
        <v>461</v>
      </c>
      <c r="C4678">
        <v>2016</v>
      </c>
      <c r="D4678" t="s">
        <v>31</v>
      </c>
      <c r="E4678">
        <v>120</v>
      </c>
      <c r="F4678">
        <v>4</v>
      </c>
      <c r="G4678" t="s">
        <v>20</v>
      </c>
      <c r="H4678" t="s">
        <v>32</v>
      </c>
      <c r="I4678">
        <v>4</v>
      </c>
      <c r="J4678" t="s">
        <v>55</v>
      </c>
      <c r="K4678" t="s">
        <v>23</v>
      </c>
      <c r="L4678" t="s">
        <v>56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t="s">
        <v>165</v>
      </c>
      <c r="B4679" t="s">
        <v>461</v>
      </c>
      <c r="C4679">
        <v>2016</v>
      </c>
      <c r="D4679" t="s">
        <v>31</v>
      </c>
      <c r="E4679">
        <v>120</v>
      </c>
      <c r="F4679">
        <v>4</v>
      </c>
      <c r="G4679" t="s">
        <v>20</v>
      </c>
      <c r="H4679" t="s">
        <v>32</v>
      </c>
      <c r="I4679">
        <v>4</v>
      </c>
      <c r="J4679" t="s">
        <v>55</v>
      </c>
      <c r="K4679" t="s">
        <v>23</v>
      </c>
      <c r="L4679" t="s">
        <v>56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t="s">
        <v>165</v>
      </c>
      <c r="B4680" t="s">
        <v>461</v>
      </c>
      <c r="C4680">
        <v>2016</v>
      </c>
      <c r="D4680" t="s">
        <v>31</v>
      </c>
      <c r="E4680">
        <v>120</v>
      </c>
      <c r="F4680">
        <v>4</v>
      </c>
      <c r="G4680" t="s">
        <v>20</v>
      </c>
      <c r="H4680" t="s">
        <v>32</v>
      </c>
      <c r="I4680">
        <v>4</v>
      </c>
      <c r="J4680" t="s">
        <v>55</v>
      </c>
      <c r="K4680" t="s">
        <v>23</v>
      </c>
      <c r="L4680" t="s">
        <v>56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t="s">
        <v>165</v>
      </c>
      <c r="B4681" t="s">
        <v>461</v>
      </c>
      <c r="C4681">
        <v>2016</v>
      </c>
      <c r="D4681" t="s">
        <v>31</v>
      </c>
      <c r="E4681">
        <v>120</v>
      </c>
      <c r="F4681">
        <v>4</v>
      </c>
      <c r="G4681" t="s">
        <v>20</v>
      </c>
      <c r="H4681" t="s">
        <v>32</v>
      </c>
      <c r="I4681">
        <v>4</v>
      </c>
      <c r="J4681" t="s">
        <v>51</v>
      </c>
      <c r="K4681" t="s">
        <v>23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t="s">
        <v>165</v>
      </c>
      <c r="B4682" t="s">
        <v>461</v>
      </c>
      <c r="C4682">
        <v>2016</v>
      </c>
      <c r="D4682" t="s">
        <v>31</v>
      </c>
      <c r="E4682">
        <v>120</v>
      </c>
      <c r="F4682">
        <v>4</v>
      </c>
      <c r="G4682" t="s">
        <v>20</v>
      </c>
      <c r="H4682" t="s">
        <v>32</v>
      </c>
      <c r="I4682">
        <v>4</v>
      </c>
      <c r="J4682" t="s">
        <v>51</v>
      </c>
      <c r="K4682" t="s">
        <v>23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t="s">
        <v>165</v>
      </c>
      <c r="B4683" t="s">
        <v>461</v>
      </c>
      <c r="C4683">
        <v>2016</v>
      </c>
      <c r="D4683" t="s">
        <v>31</v>
      </c>
      <c r="E4683">
        <v>120</v>
      </c>
      <c r="F4683">
        <v>4</v>
      </c>
      <c r="G4683" t="s">
        <v>20</v>
      </c>
      <c r="H4683" t="s">
        <v>32</v>
      </c>
      <c r="I4683">
        <v>4</v>
      </c>
      <c r="J4683" t="s">
        <v>51</v>
      </c>
      <c r="K4683" t="s">
        <v>23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t="s">
        <v>165</v>
      </c>
      <c r="B4684" t="s">
        <v>461</v>
      </c>
      <c r="C4684">
        <v>2016</v>
      </c>
      <c r="D4684" t="s">
        <v>31</v>
      </c>
      <c r="E4684">
        <v>197</v>
      </c>
      <c r="F4684">
        <v>4</v>
      </c>
      <c r="G4684" t="s">
        <v>20</v>
      </c>
      <c r="H4684" t="s">
        <v>32</v>
      </c>
      <c r="I4684">
        <v>4</v>
      </c>
      <c r="J4684" t="s">
        <v>70</v>
      </c>
      <c r="K4684" t="s">
        <v>23</v>
      </c>
      <c r="L4684" t="s">
        <v>56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t="s">
        <v>165</v>
      </c>
      <c r="B4685" t="s">
        <v>461</v>
      </c>
      <c r="C4685">
        <v>2017</v>
      </c>
      <c r="D4685" t="s">
        <v>31</v>
      </c>
      <c r="E4685">
        <v>120</v>
      </c>
      <c r="F4685">
        <v>4</v>
      </c>
      <c r="G4685" t="s">
        <v>20</v>
      </c>
      <c r="H4685" t="s">
        <v>32</v>
      </c>
      <c r="I4685">
        <v>4</v>
      </c>
      <c r="J4685" t="s">
        <v>55</v>
      </c>
      <c r="K4685" t="s">
        <v>23</v>
      </c>
      <c r="L4685" t="s">
        <v>56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t="s">
        <v>165</v>
      </c>
      <c r="B4686" t="s">
        <v>461</v>
      </c>
      <c r="C4686">
        <v>2017</v>
      </c>
      <c r="D4686" t="s">
        <v>31</v>
      </c>
      <c r="E4686">
        <v>120</v>
      </c>
      <c r="F4686">
        <v>4</v>
      </c>
      <c r="G4686" t="s">
        <v>79</v>
      </c>
      <c r="H4686" t="s">
        <v>32</v>
      </c>
      <c r="I4686">
        <v>4</v>
      </c>
      <c r="J4686" t="s">
        <v>55</v>
      </c>
      <c r="K4686" t="s">
        <v>23</v>
      </c>
      <c r="L4686" t="s">
        <v>56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t="s">
        <v>165</v>
      </c>
      <c r="B4687" t="s">
        <v>461</v>
      </c>
      <c r="C4687">
        <v>2017</v>
      </c>
      <c r="D4687" t="s">
        <v>31</v>
      </c>
      <c r="E4687">
        <v>197</v>
      </c>
      <c r="F4687">
        <v>4</v>
      </c>
      <c r="G4687" t="s">
        <v>20</v>
      </c>
      <c r="H4687" t="s">
        <v>32</v>
      </c>
      <c r="I4687">
        <v>4</v>
      </c>
      <c r="J4687" t="s">
        <v>70</v>
      </c>
      <c r="K4687" t="s">
        <v>23</v>
      </c>
      <c r="L4687" t="s">
        <v>56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t="s">
        <v>165</v>
      </c>
      <c r="B4688" t="s">
        <v>461</v>
      </c>
      <c r="C4688">
        <v>2017</v>
      </c>
      <c r="D4688" t="s">
        <v>31</v>
      </c>
      <c r="E4688">
        <v>120</v>
      </c>
      <c r="F4688">
        <v>4</v>
      </c>
      <c r="G4688" t="s">
        <v>20</v>
      </c>
      <c r="H4688" t="s">
        <v>32</v>
      </c>
      <c r="I4688">
        <v>4</v>
      </c>
      <c r="J4688" t="s">
        <v>55</v>
      </c>
      <c r="K4688" t="s">
        <v>23</v>
      </c>
      <c r="L4688" t="s">
        <v>56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t="s">
        <v>165</v>
      </c>
      <c r="B4689" t="s">
        <v>461</v>
      </c>
      <c r="C4689">
        <v>2017</v>
      </c>
      <c r="D4689" t="s">
        <v>31</v>
      </c>
      <c r="E4689">
        <v>120</v>
      </c>
      <c r="F4689">
        <v>4</v>
      </c>
      <c r="G4689" t="s">
        <v>20</v>
      </c>
      <c r="H4689" t="s">
        <v>32</v>
      </c>
      <c r="I4689">
        <v>4</v>
      </c>
      <c r="J4689" t="s">
        <v>51</v>
      </c>
      <c r="K4689" t="s">
        <v>23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t="s">
        <v>165</v>
      </c>
      <c r="B4690" t="s">
        <v>461</v>
      </c>
      <c r="C4690">
        <v>2017</v>
      </c>
      <c r="D4690" t="s">
        <v>31</v>
      </c>
      <c r="E4690">
        <v>120</v>
      </c>
      <c r="F4690">
        <v>4</v>
      </c>
      <c r="G4690" t="s">
        <v>20</v>
      </c>
      <c r="H4690" t="s">
        <v>32</v>
      </c>
      <c r="I4690">
        <v>4</v>
      </c>
      <c r="J4690" t="s">
        <v>51</v>
      </c>
      <c r="K4690" t="s">
        <v>23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t="s">
        <v>165</v>
      </c>
      <c r="B4691" t="s">
        <v>461</v>
      </c>
      <c r="C4691">
        <v>2017</v>
      </c>
      <c r="D4691" t="s">
        <v>31</v>
      </c>
      <c r="E4691">
        <v>120</v>
      </c>
      <c r="F4691">
        <v>4</v>
      </c>
      <c r="G4691" t="s">
        <v>79</v>
      </c>
      <c r="H4691" t="s">
        <v>32</v>
      </c>
      <c r="I4691">
        <v>4</v>
      </c>
      <c r="J4691" t="s">
        <v>51</v>
      </c>
      <c r="K4691" t="s">
        <v>23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t="s">
        <v>116</v>
      </c>
      <c r="B4692" t="s">
        <v>462</v>
      </c>
      <c r="C4692">
        <v>2000</v>
      </c>
      <c r="D4692" t="s">
        <v>31</v>
      </c>
      <c r="E4692">
        <v>200</v>
      </c>
      <c r="F4692">
        <v>6</v>
      </c>
      <c r="G4692" t="s">
        <v>20</v>
      </c>
      <c r="H4692" t="s">
        <v>21</v>
      </c>
      <c r="I4692">
        <v>2</v>
      </c>
      <c r="J4692" t="s">
        <v>68</v>
      </c>
      <c r="K4692" t="s">
        <v>33</v>
      </c>
      <c r="L4692" t="s">
        <v>69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t="s">
        <v>116</v>
      </c>
      <c r="B4693" t="s">
        <v>462</v>
      </c>
      <c r="C4693">
        <v>2000</v>
      </c>
      <c r="D4693" t="s">
        <v>31</v>
      </c>
      <c r="E4693">
        <v>305</v>
      </c>
      <c r="F4693">
        <v>8</v>
      </c>
      <c r="G4693" t="s">
        <v>157</v>
      </c>
      <c r="H4693" t="s">
        <v>21</v>
      </c>
      <c r="I4693">
        <v>2</v>
      </c>
      <c r="J4693" t="s">
        <v>68</v>
      </c>
      <c r="K4693" t="s">
        <v>33</v>
      </c>
      <c r="L4693" t="s">
        <v>69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t="s">
        <v>116</v>
      </c>
      <c r="B4694" t="s">
        <v>462</v>
      </c>
      <c r="C4694">
        <v>2000</v>
      </c>
      <c r="D4694" t="s">
        <v>31</v>
      </c>
      <c r="E4694">
        <v>305</v>
      </c>
      <c r="F4694">
        <v>8</v>
      </c>
      <c r="G4694" t="s">
        <v>157</v>
      </c>
      <c r="H4694" t="s">
        <v>21</v>
      </c>
      <c r="I4694">
        <v>2</v>
      </c>
      <c r="J4694" t="s">
        <v>70</v>
      </c>
      <c r="K4694" t="s">
        <v>33</v>
      </c>
      <c r="L4694" t="s">
        <v>69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t="s">
        <v>116</v>
      </c>
      <c r="B4695" t="s">
        <v>462</v>
      </c>
      <c r="C4695">
        <v>2000</v>
      </c>
      <c r="D4695" t="s">
        <v>31</v>
      </c>
      <c r="E4695">
        <v>305</v>
      </c>
      <c r="F4695">
        <v>8</v>
      </c>
      <c r="G4695" t="s">
        <v>157</v>
      </c>
      <c r="H4695" t="s">
        <v>21</v>
      </c>
      <c r="I4695">
        <v>2</v>
      </c>
      <c r="J4695" t="s">
        <v>100</v>
      </c>
      <c r="K4695" t="s">
        <v>33</v>
      </c>
      <c r="L4695" t="s">
        <v>27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t="s">
        <v>116</v>
      </c>
      <c r="B4696" t="s">
        <v>462</v>
      </c>
      <c r="C4696">
        <v>2000</v>
      </c>
      <c r="D4696" t="s">
        <v>31</v>
      </c>
      <c r="E4696">
        <v>200</v>
      </c>
      <c r="F4696">
        <v>6</v>
      </c>
      <c r="G4696" t="s">
        <v>20</v>
      </c>
      <c r="H4696" t="s">
        <v>21</v>
      </c>
      <c r="I4696">
        <v>2</v>
      </c>
      <c r="J4696" t="s">
        <v>41</v>
      </c>
      <c r="K4696" t="s">
        <v>33</v>
      </c>
      <c r="L4696" t="s">
        <v>27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t="s">
        <v>116</v>
      </c>
      <c r="B4697" t="s">
        <v>462</v>
      </c>
      <c r="C4697">
        <v>2001</v>
      </c>
      <c r="D4697" t="s">
        <v>19</v>
      </c>
      <c r="E4697">
        <v>310</v>
      </c>
      <c r="F4697">
        <v>8</v>
      </c>
      <c r="G4697" t="s">
        <v>35</v>
      </c>
      <c r="H4697" t="s">
        <v>21</v>
      </c>
      <c r="I4697">
        <v>2</v>
      </c>
      <c r="J4697" t="s">
        <v>68</v>
      </c>
      <c r="K4697" t="s">
        <v>33</v>
      </c>
      <c r="L4697" t="s">
        <v>69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t="s">
        <v>116</v>
      </c>
      <c r="B4698" t="s">
        <v>462</v>
      </c>
      <c r="C4698">
        <v>2001</v>
      </c>
      <c r="D4698" t="s">
        <v>31</v>
      </c>
      <c r="E4698">
        <v>200</v>
      </c>
      <c r="F4698">
        <v>6</v>
      </c>
      <c r="G4698" t="s">
        <v>20</v>
      </c>
      <c r="H4698" t="s">
        <v>21</v>
      </c>
      <c r="I4698">
        <v>2</v>
      </c>
      <c r="J4698" t="s">
        <v>41</v>
      </c>
      <c r="K4698" t="s">
        <v>33</v>
      </c>
      <c r="L4698" t="s">
        <v>27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t="s">
        <v>116</v>
      </c>
      <c r="B4699" t="s">
        <v>462</v>
      </c>
      <c r="C4699">
        <v>2001</v>
      </c>
      <c r="D4699" t="s">
        <v>19</v>
      </c>
      <c r="E4699">
        <v>310</v>
      </c>
      <c r="F4699">
        <v>8</v>
      </c>
      <c r="G4699" t="s">
        <v>35</v>
      </c>
      <c r="H4699" t="s">
        <v>21</v>
      </c>
      <c r="I4699">
        <v>2</v>
      </c>
      <c r="J4699" t="s">
        <v>100</v>
      </c>
      <c r="K4699" t="s">
        <v>33</v>
      </c>
      <c r="L4699" t="s">
        <v>27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t="s">
        <v>116</v>
      </c>
      <c r="B4700" t="s">
        <v>462</v>
      </c>
      <c r="C4700">
        <v>2001</v>
      </c>
      <c r="D4700" t="s">
        <v>31</v>
      </c>
      <c r="E4700">
        <v>200</v>
      </c>
      <c r="F4700">
        <v>6</v>
      </c>
      <c r="G4700" t="s">
        <v>20</v>
      </c>
      <c r="H4700" t="s">
        <v>21</v>
      </c>
      <c r="I4700">
        <v>2</v>
      </c>
      <c r="J4700" t="s">
        <v>68</v>
      </c>
      <c r="K4700" t="s">
        <v>33</v>
      </c>
      <c r="L4700" t="s">
        <v>69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t="s">
        <v>116</v>
      </c>
      <c r="B4701" t="s">
        <v>462</v>
      </c>
      <c r="C4701">
        <v>2001</v>
      </c>
      <c r="D4701" t="s">
        <v>19</v>
      </c>
      <c r="E4701">
        <v>310</v>
      </c>
      <c r="F4701">
        <v>8</v>
      </c>
      <c r="G4701" t="s">
        <v>35</v>
      </c>
      <c r="H4701" t="s">
        <v>21</v>
      </c>
      <c r="I4701">
        <v>2</v>
      </c>
      <c r="J4701" t="s">
        <v>70</v>
      </c>
      <c r="K4701" t="s">
        <v>33</v>
      </c>
      <c r="L4701" t="s">
        <v>69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t="s">
        <v>116</v>
      </c>
      <c r="B4702" t="s">
        <v>462</v>
      </c>
      <c r="C4702">
        <v>2002</v>
      </c>
      <c r="D4702" t="s">
        <v>19</v>
      </c>
      <c r="E4702">
        <v>310</v>
      </c>
      <c r="F4702">
        <v>8</v>
      </c>
      <c r="G4702" t="s">
        <v>35</v>
      </c>
      <c r="H4702" t="s">
        <v>21</v>
      </c>
      <c r="I4702">
        <v>2</v>
      </c>
      <c r="J4702" t="s">
        <v>100</v>
      </c>
      <c r="K4702" t="s">
        <v>33</v>
      </c>
      <c r="L4702" t="s">
        <v>27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t="s">
        <v>116</v>
      </c>
      <c r="B4703" t="s">
        <v>462</v>
      </c>
      <c r="C4703">
        <v>2002</v>
      </c>
      <c r="D4703" t="s">
        <v>19</v>
      </c>
      <c r="E4703">
        <v>310</v>
      </c>
      <c r="F4703">
        <v>8</v>
      </c>
      <c r="G4703" t="s">
        <v>35</v>
      </c>
      <c r="H4703" t="s">
        <v>21</v>
      </c>
      <c r="I4703">
        <v>2</v>
      </c>
      <c r="J4703" t="s">
        <v>68</v>
      </c>
      <c r="K4703" t="s">
        <v>33</v>
      </c>
      <c r="L4703" t="s">
        <v>69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t="s">
        <v>116</v>
      </c>
      <c r="B4704" t="s">
        <v>462</v>
      </c>
      <c r="C4704">
        <v>2002</v>
      </c>
      <c r="D4704" t="s">
        <v>19</v>
      </c>
      <c r="E4704">
        <v>310</v>
      </c>
      <c r="F4704">
        <v>8</v>
      </c>
      <c r="G4704" t="s">
        <v>35</v>
      </c>
      <c r="H4704" t="s">
        <v>21</v>
      </c>
      <c r="I4704">
        <v>2</v>
      </c>
      <c r="J4704" t="s">
        <v>70</v>
      </c>
      <c r="K4704" t="s">
        <v>33</v>
      </c>
      <c r="L4704" t="s">
        <v>69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t="s">
        <v>116</v>
      </c>
      <c r="B4705" t="s">
        <v>462</v>
      </c>
      <c r="C4705">
        <v>2002</v>
      </c>
      <c r="D4705" t="s">
        <v>31</v>
      </c>
      <c r="E4705">
        <v>200</v>
      </c>
      <c r="F4705">
        <v>6</v>
      </c>
      <c r="G4705" t="s">
        <v>20</v>
      </c>
      <c r="H4705" t="s">
        <v>21</v>
      </c>
      <c r="I4705">
        <v>2</v>
      </c>
      <c r="J4705" t="s">
        <v>68</v>
      </c>
      <c r="K4705" t="s">
        <v>33</v>
      </c>
      <c r="L4705" t="s">
        <v>69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t="s">
        <v>116</v>
      </c>
      <c r="B4706" t="s">
        <v>462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1</v>
      </c>
      <c r="I4706">
        <v>2</v>
      </c>
      <c r="J4706" t="s">
        <v>51</v>
      </c>
      <c r="K4706" t="s">
        <v>33</v>
      </c>
      <c r="L4706" t="s">
        <v>27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48</v>
      </c>
      <c r="B4707" t="s">
        <v>463</v>
      </c>
      <c r="C4707">
        <v>2013</v>
      </c>
      <c r="D4707" t="s">
        <v>98</v>
      </c>
      <c r="F4707">
        <v>0</v>
      </c>
      <c r="G4707" t="s">
        <v>99</v>
      </c>
      <c r="H4707" t="s">
        <v>32</v>
      </c>
      <c r="I4707">
        <v>4</v>
      </c>
      <c r="J4707" t="s">
        <v>55</v>
      </c>
      <c r="K4707" t="s">
        <v>23</v>
      </c>
      <c r="L4707" t="s">
        <v>56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48</v>
      </c>
      <c r="B4708" t="s">
        <v>463</v>
      </c>
      <c r="C4708">
        <v>2014</v>
      </c>
      <c r="D4708" t="s">
        <v>98</v>
      </c>
      <c r="F4708">
        <v>0</v>
      </c>
      <c r="G4708" t="s">
        <v>99</v>
      </c>
      <c r="H4708" t="s">
        <v>32</v>
      </c>
      <c r="I4708">
        <v>4</v>
      </c>
      <c r="J4708" t="s">
        <v>55</v>
      </c>
      <c r="K4708" t="s">
        <v>23</v>
      </c>
      <c r="L4708" t="s">
        <v>56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t="s">
        <v>148</v>
      </c>
      <c r="B4709" t="s">
        <v>464</v>
      </c>
      <c r="C4709">
        <v>2015</v>
      </c>
      <c r="D4709" t="s">
        <v>31</v>
      </c>
      <c r="E4709">
        <v>130</v>
      </c>
      <c r="F4709">
        <v>4</v>
      </c>
      <c r="G4709" t="s">
        <v>20</v>
      </c>
      <c r="H4709" t="s">
        <v>32</v>
      </c>
      <c r="I4709">
        <v>4</v>
      </c>
      <c r="J4709" t="s">
        <v>55</v>
      </c>
      <c r="K4709" t="s">
        <v>23</v>
      </c>
      <c r="L4709" t="s">
        <v>56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t="s">
        <v>148</v>
      </c>
      <c r="B4710" t="s">
        <v>464</v>
      </c>
      <c r="C4710">
        <v>2015</v>
      </c>
      <c r="D4710" t="s">
        <v>31</v>
      </c>
      <c r="E4710">
        <v>130</v>
      </c>
      <c r="F4710">
        <v>4</v>
      </c>
      <c r="G4710" t="s">
        <v>20</v>
      </c>
      <c r="H4710" t="s">
        <v>32</v>
      </c>
      <c r="I4710">
        <v>4</v>
      </c>
      <c r="J4710" t="s">
        <v>55</v>
      </c>
      <c r="K4710" t="s">
        <v>23</v>
      </c>
      <c r="L4710" t="s">
        <v>56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t="s">
        <v>148</v>
      </c>
      <c r="B4711" t="s">
        <v>464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5</v>
      </c>
      <c r="K4711" t="s">
        <v>23</v>
      </c>
      <c r="L4711" t="s">
        <v>56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t="s">
        <v>148</v>
      </c>
      <c r="B4712" t="s">
        <v>464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5</v>
      </c>
      <c r="K4712" t="s">
        <v>23</v>
      </c>
      <c r="L4712" t="s">
        <v>56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t="s">
        <v>148</v>
      </c>
      <c r="B4713" t="s">
        <v>464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5</v>
      </c>
      <c r="K4713" t="s">
        <v>23</v>
      </c>
      <c r="L4713" t="s">
        <v>56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t="s">
        <v>148</v>
      </c>
      <c r="B4714" t="s">
        <v>464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5</v>
      </c>
      <c r="K4714" t="s">
        <v>23</v>
      </c>
      <c r="L4714" t="s">
        <v>56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t="s">
        <v>148</v>
      </c>
      <c r="B4715" t="s">
        <v>464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5</v>
      </c>
      <c r="K4715" t="s">
        <v>23</v>
      </c>
      <c r="L4715" t="s">
        <v>56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t="s">
        <v>148</v>
      </c>
      <c r="B4716" t="s">
        <v>464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5</v>
      </c>
      <c r="K4716" t="s">
        <v>23</v>
      </c>
      <c r="L4716" t="s">
        <v>56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t="s">
        <v>148</v>
      </c>
      <c r="B4717" t="s">
        <v>464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5</v>
      </c>
      <c r="K4717" t="s">
        <v>23</v>
      </c>
      <c r="L4717" t="s">
        <v>56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t="s">
        <v>148</v>
      </c>
      <c r="B4718" t="s">
        <v>464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5</v>
      </c>
      <c r="K4718" t="s">
        <v>23</v>
      </c>
      <c r="L4718" t="s">
        <v>56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t="s">
        <v>148</v>
      </c>
      <c r="B4719" t="s">
        <v>464</v>
      </c>
      <c r="C4719">
        <v>2016</v>
      </c>
      <c r="D4719" t="s">
        <v>31</v>
      </c>
      <c r="E4719">
        <v>130</v>
      </c>
      <c r="F4719">
        <v>4</v>
      </c>
      <c r="G4719" t="s">
        <v>20</v>
      </c>
      <c r="H4719" t="s">
        <v>32</v>
      </c>
      <c r="I4719">
        <v>4</v>
      </c>
      <c r="J4719" t="s">
        <v>55</v>
      </c>
      <c r="K4719" t="s">
        <v>23</v>
      </c>
      <c r="L4719" t="s">
        <v>56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t="s">
        <v>148</v>
      </c>
      <c r="B4720" t="s">
        <v>464</v>
      </c>
      <c r="C4720">
        <v>2016</v>
      </c>
      <c r="D4720" t="s">
        <v>31</v>
      </c>
      <c r="E4720">
        <v>130</v>
      </c>
      <c r="F4720">
        <v>4</v>
      </c>
      <c r="G4720" t="s">
        <v>20</v>
      </c>
      <c r="H4720" t="s">
        <v>32</v>
      </c>
      <c r="I4720">
        <v>4</v>
      </c>
      <c r="J4720" t="s">
        <v>55</v>
      </c>
      <c r="K4720" t="s">
        <v>23</v>
      </c>
      <c r="L4720" t="s">
        <v>56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t="s">
        <v>148</v>
      </c>
      <c r="B4721" t="s">
        <v>464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5</v>
      </c>
      <c r="K4721" t="s">
        <v>23</v>
      </c>
      <c r="L4721" t="s">
        <v>56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t="s">
        <v>148</v>
      </c>
      <c r="B4722" t="s">
        <v>464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5</v>
      </c>
      <c r="K4722" t="s">
        <v>23</v>
      </c>
      <c r="L4722" t="s">
        <v>56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t="s">
        <v>148</v>
      </c>
      <c r="B4723" t="s">
        <v>464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5</v>
      </c>
      <c r="K4723" t="s">
        <v>23</v>
      </c>
      <c r="L4723" t="s">
        <v>56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t="s">
        <v>148</v>
      </c>
      <c r="B4724" t="s">
        <v>464</v>
      </c>
      <c r="C4724">
        <v>2017</v>
      </c>
      <c r="D4724" t="s">
        <v>31</v>
      </c>
      <c r="E4724">
        <v>130</v>
      </c>
      <c r="F4724">
        <v>4</v>
      </c>
      <c r="G4724" t="s">
        <v>20</v>
      </c>
      <c r="H4724" t="s">
        <v>32</v>
      </c>
      <c r="I4724">
        <v>4</v>
      </c>
      <c r="J4724" t="s">
        <v>55</v>
      </c>
      <c r="K4724" t="s">
        <v>23</v>
      </c>
      <c r="L4724" t="s">
        <v>56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t="s">
        <v>148</v>
      </c>
      <c r="B4725" t="s">
        <v>464</v>
      </c>
      <c r="C4725">
        <v>2017</v>
      </c>
      <c r="D4725" t="s">
        <v>31</v>
      </c>
      <c r="E4725">
        <v>130</v>
      </c>
      <c r="F4725">
        <v>4</v>
      </c>
      <c r="G4725" t="s">
        <v>20</v>
      </c>
      <c r="H4725" t="s">
        <v>32</v>
      </c>
      <c r="I4725">
        <v>4</v>
      </c>
      <c r="J4725" t="s">
        <v>55</v>
      </c>
      <c r="K4725" t="s">
        <v>23</v>
      </c>
      <c r="L4725" t="s">
        <v>56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t="s">
        <v>148</v>
      </c>
      <c r="B4726" t="s">
        <v>464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5</v>
      </c>
      <c r="K4726" t="s">
        <v>23</v>
      </c>
      <c r="L4726" t="s">
        <v>56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t="s">
        <v>165</v>
      </c>
      <c r="B4727" t="s">
        <v>465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1</v>
      </c>
      <c r="K4727" t="s">
        <v>65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t="s">
        <v>165</v>
      </c>
      <c r="B4728" t="s">
        <v>465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1</v>
      </c>
      <c r="K4728" t="s">
        <v>65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t="s">
        <v>165</v>
      </c>
      <c r="B4729" t="s">
        <v>465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1</v>
      </c>
      <c r="K4729" t="s">
        <v>65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t="s">
        <v>165</v>
      </c>
      <c r="B4730" t="s">
        <v>465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1</v>
      </c>
      <c r="K4730" t="s">
        <v>65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t="s">
        <v>165</v>
      </c>
      <c r="B4731" t="s">
        <v>465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1</v>
      </c>
      <c r="K4731" t="s">
        <v>65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t="s">
        <v>165</v>
      </c>
      <c r="B4732" t="s">
        <v>465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1</v>
      </c>
      <c r="K4732" t="s">
        <v>65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t="s">
        <v>165</v>
      </c>
      <c r="B4733" t="s">
        <v>465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1</v>
      </c>
      <c r="K4733" t="s">
        <v>65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t="s">
        <v>165</v>
      </c>
      <c r="B4734" t="s">
        <v>465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1</v>
      </c>
      <c r="K4734" t="s">
        <v>65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t="s">
        <v>165</v>
      </c>
      <c r="B4735" t="s">
        <v>465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1</v>
      </c>
      <c r="K4735" t="s">
        <v>65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t="s">
        <v>165</v>
      </c>
      <c r="B4736" t="s">
        <v>465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1</v>
      </c>
      <c r="K4736" t="s">
        <v>65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t="s">
        <v>165</v>
      </c>
      <c r="B4737" t="s">
        <v>465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1</v>
      </c>
      <c r="K4737" t="s">
        <v>65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t="s">
        <v>165</v>
      </c>
      <c r="B4738" t="s">
        <v>465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1</v>
      </c>
      <c r="K4738" t="s">
        <v>65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t="s">
        <v>165</v>
      </c>
      <c r="B4739" t="s">
        <v>465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1</v>
      </c>
      <c r="K4739" t="s">
        <v>65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t="s">
        <v>165</v>
      </c>
      <c r="B4740" t="s">
        <v>465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1</v>
      </c>
      <c r="K4740" t="s">
        <v>65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t="s">
        <v>165</v>
      </c>
      <c r="B4741" t="s">
        <v>465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1</v>
      </c>
      <c r="K4741" t="s">
        <v>65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t="s">
        <v>165</v>
      </c>
      <c r="B4742" t="s">
        <v>465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1</v>
      </c>
      <c r="K4742" t="s">
        <v>65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t="s">
        <v>90</v>
      </c>
      <c r="B4743" t="s">
        <v>466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93</v>
      </c>
      <c r="I4743">
        <v>4</v>
      </c>
      <c r="J4743" t="s">
        <v>51</v>
      </c>
      <c r="K4743" t="s">
        <v>33</v>
      </c>
      <c r="L4743" t="s">
        <v>92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t="s">
        <v>90</v>
      </c>
      <c r="B4744" t="s">
        <v>466</v>
      </c>
      <c r="C4744">
        <v>2012</v>
      </c>
      <c r="D4744" t="s">
        <v>31</v>
      </c>
      <c r="E4744">
        <v>260</v>
      </c>
      <c r="F4744">
        <v>6</v>
      </c>
      <c r="G4744" t="s">
        <v>20</v>
      </c>
      <c r="H4744" t="s">
        <v>93</v>
      </c>
      <c r="I4744">
        <v>4</v>
      </c>
      <c r="J4744" t="s">
        <v>51</v>
      </c>
      <c r="K4744" t="s">
        <v>33</v>
      </c>
      <c r="L4744" t="s">
        <v>92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t="s">
        <v>90</v>
      </c>
      <c r="B4745" t="s">
        <v>466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1</v>
      </c>
      <c r="I4745">
        <v>4</v>
      </c>
      <c r="J4745" t="s">
        <v>51</v>
      </c>
      <c r="K4745" t="s">
        <v>33</v>
      </c>
      <c r="L4745" t="s">
        <v>92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t="s">
        <v>90</v>
      </c>
      <c r="B4746" t="s">
        <v>466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1</v>
      </c>
      <c r="I4746">
        <v>4</v>
      </c>
      <c r="J4746" t="s">
        <v>51</v>
      </c>
      <c r="K4746" t="s">
        <v>33</v>
      </c>
      <c r="L4746" t="s">
        <v>92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t="s">
        <v>90</v>
      </c>
      <c r="B4747" t="s">
        <v>466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93</v>
      </c>
      <c r="I4747">
        <v>4</v>
      </c>
      <c r="J4747" t="s">
        <v>51</v>
      </c>
      <c r="K4747" t="s">
        <v>33</v>
      </c>
      <c r="L4747" t="s">
        <v>92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t="s">
        <v>90</v>
      </c>
      <c r="B4748" t="s">
        <v>466</v>
      </c>
      <c r="C4748">
        <v>2013</v>
      </c>
      <c r="D4748" t="s">
        <v>31</v>
      </c>
      <c r="E4748">
        <v>260</v>
      </c>
      <c r="F4748">
        <v>6</v>
      </c>
      <c r="G4748" t="s">
        <v>20</v>
      </c>
      <c r="H4748" t="s">
        <v>93</v>
      </c>
      <c r="I4748">
        <v>4</v>
      </c>
      <c r="J4748" t="s">
        <v>51</v>
      </c>
      <c r="K4748" t="s">
        <v>33</v>
      </c>
      <c r="L4748" t="s">
        <v>92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t="s">
        <v>90</v>
      </c>
      <c r="B4749" t="s">
        <v>466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93</v>
      </c>
      <c r="I4749">
        <v>4</v>
      </c>
      <c r="J4749" t="s">
        <v>51</v>
      </c>
      <c r="K4749" t="s">
        <v>33</v>
      </c>
      <c r="L4749" t="s">
        <v>92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t="s">
        <v>90</v>
      </c>
      <c r="B4750" t="s">
        <v>466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1</v>
      </c>
      <c r="I4750">
        <v>4</v>
      </c>
      <c r="J4750" t="s">
        <v>51</v>
      </c>
      <c r="K4750" t="s">
        <v>33</v>
      </c>
      <c r="L4750" t="s">
        <v>92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t="s">
        <v>90</v>
      </c>
      <c r="B4751" t="s">
        <v>466</v>
      </c>
      <c r="C4751">
        <v>2014</v>
      </c>
      <c r="D4751" t="s">
        <v>31</v>
      </c>
      <c r="E4751">
        <v>260</v>
      </c>
      <c r="F4751">
        <v>6</v>
      </c>
      <c r="G4751" t="s">
        <v>20</v>
      </c>
      <c r="H4751" t="s">
        <v>93</v>
      </c>
      <c r="I4751">
        <v>4</v>
      </c>
      <c r="J4751" t="s">
        <v>51</v>
      </c>
      <c r="K4751" t="s">
        <v>33</v>
      </c>
      <c r="L4751" t="s">
        <v>92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t="s">
        <v>169</v>
      </c>
      <c r="B4752" t="s">
        <v>467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1</v>
      </c>
      <c r="I4752">
        <v>4</v>
      </c>
      <c r="J4752" t="s">
        <v>29</v>
      </c>
      <c r="K4752" t="s">
        <v>65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t="s">
        <v>169</v>
      </c>
      <c r="B4753" t="s">
        <v>467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1</v>
      </c>
      <c r="I4753">
        <v>4</v>
      </c>
      <c r="J4753" t="s">
        <v>29</v>
      </c>
      <c r="K4753" t="s">
        <v>65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t="s">
        <v>169</v>
      </c>
      <c r="B4754" t="s">
        <v>467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1</v>
      </c>
      <c r="I4754">
        <v>4</v>
      </c>
      <c r="J4754" t="s">
        <v>29</v>
      </c>
      <c r="K4754" t="s">
        <v>65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t="s">
        <v>165</v>
      </c>
      <c r="B4755" t="s">
        <v>468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03</v>
      </c>
      <c r="K4755" t="s">
        <v>65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t="s">
        <v>165</v>
      </c>
      <c r="B4756" t="s">
        <v>468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03</v>
      </c>
      <c r="K4756" t="s">
        <v>65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t="s">
        <v>165</v>
      </c>
      <c r="B4757" t="s">
        <v>468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03</v>
      </c>
      <c r="K4757" t="s">
        <v>65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t="s">
        <v>165</v>
      </c>
      <c r="B4758" t="s">
        <v>468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03</v>
      </c>
      <c r="K4758" t="s">
        <v>65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t="s">
        <v>165</v>
      </c>
      <c r="B4759" t="s">
        <v>468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03</v>
      </c>
      <c r="K4759" t="s">
        <v>65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t="s">
        <v>165</v>
      </c>
      <c r="B4760" t="s">
        <v>468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61</v>
      </c>
      <c r="K4760" t="s">
        <v>65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t="s">
        <v>165</v>
      </c>
      <c r="B4761" t="s">
        <v>468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03</v>
      </c>
      <c r="K4761" t="s">
        <v>65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t="s">
        <v>165</v>
      </c>
      <c r="B4762" t="s">
        <v>468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61</v>
      </c>
      <c r="K4762" t="s">
        <v>65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t="s">
        <v>165</v>
      </c>
      <c r="B4763" t="s">
        <v>468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03</v>
      </c>
      <c r="K4763" t="s">
        <v>65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t="s">
        <v>165</v>
      </c>
      <c r="B4764" t="s">
        <v>468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61</v>
      </c>
      <c r="K4764" t="s">
        <v>65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t="s">
        <v>165</v>
      </c>
      <c r="B4765" t="s">
        <v>468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61</v>
      </c>
      <c r="K4765" t="s">
        <v>65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t="s">
        <v>165</v>
      </c>
      <c r="B4766" t="s">
        <v>468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61</v>
      </c>
      <c r="K4766" t="s">
        <v>65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t="s">
        <v>165</v>
      </c>
      <c r="B4767" t="s">
        <v>468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03</v>
      </c>
      <c r="K4767" t="s">
        <v>65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t="s">
        <v>165</v>
      </c>
      <c r="B4768" t="s">
        <v>468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61</v>
      </c>
      <c r="K4768" t="s">
        <v>65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t="s">
        <v>165</v>
      </c>
      <c r="B4769" t="s">
        <v>468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61</v>
      </c>
      <c r="K4769" t="s">
        <v>65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t="s">
        <v>165</v>
      </c>
      <c r="B4770" t="s">
        <v>468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61</v>
      </c>
      <c r="K4770" t="s">
        <v>65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t="s">
        <v>165</v>
      </c>
      <c r="B4771" t="s">
        <v>468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03</v>
      </c>
      <c r="K4771" t="s">
        <v>65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t="s">
        <v>165</v>
      </c>
      <c r="B4772" t="s">
        <v>468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61</v>
      </c>
      <c r="K4772" t="s">
        <v>65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t="s">
        <v>184</v>
      </c>
      <c r="B4773" t="s">
        <v>469</v>
      </c>
      <c r="C4773">
        <v>2014</v>
      </c>
      <c r="D4773" t="s">
        <v>304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07</v>
      </c>
      <c r="K4773" t="s">
        <v>65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t="s">
        <v>184</v>
      </c>
      <c r="B4774" t="s">
        <v>469</v>
      </c>
      <c r="C4774">
        <v>2015</v>
      </c>
      <c r="D4774" t="s">
        <v>304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07</v>
      </c>
      <c r="K4774" t="s">
        <v>65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t="s">
        <v>184</v>
      </c>
      <c r="B4775" t="s">
        <v>469</v>
      </c>
      <c r="C4775">
        <v>2015</v>
      </c>
      <c r="D4775" t="s">
        <v>19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10</v>
      </c>
      <c r="K4775" t="s">
        <v>65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t="s">
        <v>184</v>
      </c>
      <c r="B4776" t="s">
        <v>469</v>
      </c>
      <c r="C4776">
        <v>2016</v>
      </c>
      <c r="D4776" t="s">
        <v>19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10</v>
      </c>
      <c r="K4776" t="s">
        <v>65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t="s">
        <v>184</v>
      </c>
      <c r="B4777" t="s">
        <v>469</v>
      </c>
      <c r="C4777">
        <v>2016</v>
      </c>
      <c r="D4777" t="s">
        <v>19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10</v>
      </c>
      <c r="K4777" t="s">
        <v>65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t="s">
        <v>165</v>
      </c>
      <c r="B4778" t="s">
        <v>470</v>
      </c>
      <c r="C4778">
        <v>2017</v>
      </c>
      <c r="D4778" t="s">
        <v>40</v>
      </c>
      <c r="E4778">
        <v>350</v>
      </c>
      <c r="F4778">
        <v>4</v>
      </c>
      <c r="G4778" t="s">
        <v>20</v>
      </c>
      <c r="H4778" t="s">
        <v>36</v>
      </c>
      <c r="I4778">
        <v>4</v>
      </c>
      <c r="J4778" t="s">
        <v>471</v>
      </c>
      <c r="K4778" t="s">
        <v>23</v>
      </c>
      <c r="L4778" t="s">
        <v>56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t="s">
        <v>165</v>
      </c>
      <c r="B4779" t="s">
        <v>472</v>
      </c>
      <c r="C4779">
        <v>2015</v>
      </c>
      <c r="D4779" t="s">
        <v>40</v>
      </c>
      <c r="E4779">
        <v>252</v>
      </c>
      <c r="F4779">
        <v>4</v>
      </c>
      <c r="G4779" t="s">
        <v>20</v>
      </c>
      <c r="H4779" t="s">
        <v>32</v>
      </c>
      <c r="I4779">
        <v>4</v>
      </c>
      <c r="J4779" t="s">
        <v>70</v>
      </c>
      <c r="K4779" t="s">
        <v>23</v>
      </c>
      <c r="L4779" t="s">
        <v>56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t="s">
        <v>165</v>
      </c>
      <c r="B4780" t="s">
        <v>472</v>
      </c>
      <c r="C4780">
        <v>2016</v>
      </c>
      <c r="D4780" t="s">
        <v>40</v>
      </c>
      <c r="E4780">
        <v>252</v>
      </c>
      <c r="F4780">
        <v>4</v>
      </c>
      <c r="G4780" t="s">
        <v>20</v>
      </c>
      <c r="H4780" t="s">
        <v>32</v>
      </c>
      <c r="I4780">
        <v>4</v>
      </c>
      <c r="J4780" t="s">
        <v>70</v>
      </c>
      <c r="K4780" t="s">
        <v>23</v>
      </c>
      <c r="L4780" t="s">
        <v>56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t="s">
        <v>165</v>
      </c>
      <c r="B4781" t="s">
        <v>472</v>
      </c>
      <c r="C4781">
        <v>2017</v>
      </c>
      <c r="D4781" t="s">
        <v>40</v>
      </c>
      <c r="E4781">
        <v>252</v>
      </c>
      <c r="F4781">
        <v>4</v>
      </c>
      <c r="G4781" t="s">
        <v>20</v>
      </c>
      <c r="H4781" t="s">
        <v>32</v>
      </c>
      <c r="I4781">
        <v>4</v>
      </c>
      <c r="J4781" t="s">
        <v>70</v>
      </c>
      <c r="K4781" t="s">
        <v>23</v>
      </c>
      <c r="L4781" t="s">
        <v>56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t="s">
        <v>165</v>
      </c>
      <c r="B4782" t="s">
        <v>473</v>
      </c>
      <c r="C4782">
        <v>2015</v>
      </c>
      <c r="D4782" t="s">
        <v>46</v>
      </c>
      <c r="E4782">
        <v>160</v>
      </c>
      <c r="F4782">
        <v>4</v>
      </c>
      <c r="G4782" t="s">
        <v>20</v>
      </c>
      <c r="H4782" t="s">
        <v>32</v>
      </c>
      <c r="I4782">
        <v>4</v>
      </c>
      <c r="J4782" t="s">
        <v>47</v>
      </c>
      <c r="K4782" t="s">
        <v>23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t="s">
        <v>165</v>
      </c>
      <c r="B4783" t="s">
        <v>473</v>
      </c>
      <c r="C4783">
        <v>2015</v>
      </c>
      <c r="D4783" t="s">
        <v>46</v>
      </c>
      <c r="E4783">
        <v>160</v>
      </c>
      <c r="F4783">
        <v>4</v>
      </c>
      <c r="G4783" t="s">
        <v>20</v>
      </c>
      <c r="H4783" t="s">
        <v>32</v>
      </c>
      <c r="I4783">
        <v>4</v>
      </c>
      <c r="J4783" t="s">
        <v>474</v>
      </c>
      <c r="K4783" t="s">
        <v>23</v>
      </c>
      <c r="L4783" t="s">
        <v>56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t="s">
        <v>165</v>
      </c>
      <c r="B4784" t="s">
        <v>473</v>
      </c>
      <c r="C4784">
        <v>2015</v>
      </c>
      <c r="D4784" t="s">
        <v>46</v>
      </c>
      <c r="E4784">
        <v>160</v>
      </c>
      <c r="F4784">
        <v>4</v>
      </c>
      <c r="G4784" t="s">
        <v>79</v>
      </c>
      <c r="H4784" t="s">
        <v>32</v>
      </c>
      <c r="I4784">
        <v>4</v>
      </c>
      <c r="J4784" t="s">
        <v>47</v>
      </c>
      <c r="K4784" t="s">
        <v>23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t="s">
        <v>165</v>
      </c>
      <c r="B4785" t="s">
        <v>473</v>
      </c>
      <c r="C4785">
        <v>2015</v>
      </c>
      <c r="D4785" t="s">
        <v>46</v>
      </c>
      <c r="E4785">
        <v>160</v>
      </c>
      <c r="F4785">
        <v>4</v>
      </c>
      <c r="G4785" t="s">
        <v>20</v>
      </c>
      <c r="H4785" t="s">
        <v>32</v>
      </c>
      <c r="I4785">
        <v>4</v>
      </c>
      <c r="J4785" t="s">
        <v>47</v>
      </c>
      <c r="K4785" t="s">
        <v>23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t="s">
        <v>165</v>
      </c>
      <c r="B4786" t="s">
        <v>473</v>
      </c>
      <c r="C4786">
        <v>2015</v>
      </c>
      <c r="D4786" t="s">
        <v>46</v>
      </c>
      <c r="E4786">
        <v>160</v>
      </c>
      <c r="F4786">
        <v>4</v>
      </c>
      <c r="G4786" t="s">
        <v>79</v>
      </c>
      <c r="H4786" t="s">
        <v>32</v>
      </c>
      <c r="I4786">
        <v>4</v>
      </c>
      <c r="J4786" t="s">
        <v>474</v>
      </c>
      <c r="K4786" t="s">
        <v>23</v>
      </c>
      <c r="L4786" t="s">
        <v>56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65</v>
      </c>
      <c r="B4787" t="s">
        <v>473</v>
      </c>
      <c r="C4787">
        <v>2015</v>
      </c>
      <c r="D4787" t="s">
        <v>98</v>
      </c>
      <c r="F4787">
        <v>0</v>
      </c>
      <c r="G4787" t="s">
        <v>99</v>
      </c>
      <c r="H4787" t="s">
        <v>32</v>
      </c>
      <c r="I4787">
        <v>4</v>
      </c>
      <c r="J4787" t="s">
        <v>55</v>
      </c>
      <c r="K4787" t="s">
        <v>23</v>
      </c>
      <c r="L4787" t="s">
        <v>56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t="s">
        <v>165</v>
      </c>
      <c r="B4788" t="s">
        <v>473</v>
      </c>
      <c r="C4788">
        <v>2016</v>
      </c>
      <c r="D4788" t="s">
        <v>46</v>
      </c>
      <c r="E4788">
        <v>160</v>
      </c>
      <c r="F4788">
        <v>4</v>
      </c>
      <c r="G4788" t="s">
        <v>20</v>
      </c>
      <c r="H4788" t="s">
        <v>32</v>
      </c>
      <c r="I4788">
        <v>4</v>
      </c>
      <c r="J4788" t="s">
        <v>47</v>
      </c>
      <c r="K4788" t="s">
        <v>23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t="s">
        <v>165</v>
      </c>
      <c r="B4789" t="s">
        <v>473</v>
      </c>
      <c r="C4789">
        <v>2016</v>
      </c>
      <c r="D4789" t="s">
        <v>46</v>
      </c>
      <c r="E4789">
        <v>160</v>
      </c>
      <c r="F4789">
        <v>4</v>
      </c>
      <c r="G4789" t="s">
        <v>79</v>
      </c>
      <c r="H4789" t="s">
        <v>32</v>
      </c>
      <c r="I4789">
        <v>4</v>
      </c>
      <c r="J4789" t="s">
        <v>474</v>
      </c>
      <c r="K4789" t="s">
        <v>23</v>
      </c>
      <c r="L4789" t="s">
        <v>56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t="s">
        <v>165</v>
      </c>
      <c r="B4790" t="s">
        <v>473</v>
      </c>
      <c r="C4790">
        <v>2016</v>
      </c>
      <c r="D4790" t="s">
        <v>46</v>
      </c>
      <c r="E4790">
        <v>160</v>
      </c>
      <c r="F4790">
        <v>4</v>
      </c>
      <c r="G4790" t="s">
        <v>79</v>
      </c>
      <c r="H4790" t="s">
        <v>32</v>
      </c>
      <c r="I4790">
        <v>4</v>
      </c>
      <c r="J4790" t="s">
        <v>47</v>
      </c>
      <c r="K4790" t="s">
        <v>23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65</v>
      </c>
      <c r="B4791" t="s">
        <v>473</v>
      </c>
      <c r="C4791">
        <v>2016</v>
      </c>
      <c r="D4791" t="s">
        <v>98</v>
      </c>
      <c r="F4791">
        <v>0</v>
      </c>
      <c r="G4791" t="s">
        <v>99</v>
      </c>
      <c r="H4791" t="s">
        <v>32</v>
      </c>
      <c r="I4791">
        <v>4</v>
      </c>
      <c r="J4791" t="s">
        <v>55</v>
      </c>
      <c r="K4791" t="s">
        <v>23</v>
      </c>
      <c r="L4791" t="s">
        <v>56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t="s">
        <v>165</v>
      </c>
      <c r="B4792" t="s">
        <v>473</v>
      </c>
      <c r="C4792">
        <v>2016</v>
      </c>
      <c r="D4792" t="s">
        <v>46</v>
      </c>
      <c r="E4792">
        <v>160</v>
      </c>
      <c r="F4792">
        <v>4</v>
      </c>
      <c r="G4792" t="s">
        <v>20</v>
      </c>
      <c r="H4792" t="s">
        <v>32</v>
      </c>
      <c r="I4792">
        <v>4</v>
      </c>
      <c r="J4792" t="s">
        <v>474</v>
      </c>
      <c r="K4792" t="s">
        <v>23</v>
      </c>
      <c r="L4792" t="s">
        <v>56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t="s">
        <v>165</v>
      </c>
      <c r="B4793" t="s">
        <v>473</v>
      </c>
      <c r="C4793">
        <v>2016</v>
      </c>
      <c r="D4793" t="s">
        <v>46</v>
      </c>
      <c r="E4793">
        <v>160</v>
      </c>
      <c r="F4793">
        <v>4</v>
      </c>
      <c r="G4793" t="s">
        <v>20</v>
      </c>
      <c r="H4793" t="s">
        <v>32</v>
      </c>
      <c r="I4793">
        <v>4</v>
      </c>
      <c r="J4793" t="s">
        <v>47</v>
      </c>
      <c r="K4793" t="s">
        <v>23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t="s">
        <v>165</v>
      </c>
      <c r="B4794" t="s">
        <v>473</v>
      </c>
      <c r="C4794">
        <v>2017</v>
      </c>
      <c r="D4794" t="s">
        <v>46</v>
      </c>
      <c r="E4794">
        <v>160</v>
      </c>
      <c r="F4794">
        <v>4</v>
      </c>
      <c r="G4794" t="s">
        <v>79</v>
      </c>
      <c r="H4794" t="s">
        <v>32</v>
      </c>
      <c r="I4794">
        <v>4</v>
      </c>
      <c r="J4794" t="s">
        <v>474</v>
      </c>
      <c r="K4794" t="s">
        <v>23</v>
      </c>
      <c r="L4794" t="s">
        <v>56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t="s">
        <v>165</v>
      </c>
      <c r="B4795" t="s">
        <v>473</v>
      </c>
      <c r="C4795">
        <v>2017</v>
      </c>
      <c r="D4795" t="s">
        <v>31</v>
      </c>
      <c r="E4795">
        <v>123</v>
      </c>
      <c r="F4795">
        <v>3</v>
      </c>
      <c r="G4795" t="s">
        <v>20</v>
      </c>
      <c r="H4795" t="s">
        <v>32</v>
      </c>
      <c r="I4795">
        <v>4</v>
      </c>
      <c r="J4795" t="s">
        <v>51</v>
      </c>
      <c r="K4795" t="s">
        <v>23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t="s">
        <v>165</v>
      </c>
      <c r="B4796" t="s">
        <v>473</v>
      </c>
      <c r="C4796">
        <v>2017</v>
      </c>
      <c r="D4796" t="s">
        <v>46</v>
      </c>
      <c r="E4796">
        <v>160</v>
      </c>
      <c r="F4796">
        <v>4</v>
      </c>
      <c r="G4796" t="s">
        <v>20</v>
      </c>
      <c r="H4796" t="s">
        <v>32</v>
      </c>
      <c r="I4796">
        <v>4</v>
      </c>
      <c r="J4796" t="s">
        <v>47</v>
      </c>
      <c r="K4796" t="s">
        <v>23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t="s">
        <v>165</v>
      </c>
      <c r="B4797" t="s">
        <v>473</v>
      </c>
      <c r="C4797">
        <v>2017</v>
      </c>
      <c r="D4797" t="s">
        <v>46</v>
      </c>
      <c r="E4797">
        <v>160</v>
      </c>
      <c r="F4797">
        <v>4</v>
      </c>
      <c r="G4797" t="s">
        <v>79</v>
      </c>
      <c r="H4797" t="s">
        <v>32</v>
      </c>
      <c r="I4797">
        <v>4</v>
      </c>
      <c r="J4797" t="s">
        <v>474</v>
      </c>
      <c r="K4797" t="s">
        <v>23</v>
      </c>
      <c r="L4797" t="s">
        <v>56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t="s">
        <v>165</v>
      </c>
      <c r="B4798" t="s">
        <v>473</v>
      </c>
      <c r="C4798">
        <v>2017</v>
      </c>
      <c r="D4798" t="s">
        <v>46</v>
      </c>
      <c r="E4798">
        <v>160</v>
      </c>
      <c r="F4798">
        <v>4</v>
      </c>
      <c r="G4798" t="s">
        <v>79</v>
      </c>
      <c r="H4798" t="s">
        <v>32</v>
      </c>
      <c r="I4798">
        <v>4</v>
      </c>
      <c r="J4798" t="s">
        <v>47</v>
      </c>
      <c r="K4798" t="s">
        <v>23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t="s">
        <v>165</v>
      </c>
      <c r="B4799" t="s">
        <v>473</v>
      </c>
      <c r="C4799">
        <v>2017</v>
      </c>
      <c r="D4799" t="s">
        <v>46</v>
      </c>
      <c r="E4799">
        <v>160</v>
      </c>
      <c r="F4799">
        <v>4</v>
      </c>
      <c r="G4799" t="s">
        <v>79</v>
      </c>
      <c r="H4799" t="s">
        <v>32</v>
      </c>
      <c r="I4799">
        <v>4</v>
      </c>
      <c r="J4799" t="s">
        <v>47</v>
      </c>
      <c r="K4799" t="s">
        <v>23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65</v>
      </c>
      <c r="B4800" t="s">
        <v>473</v>
      </c>
      <c r="C4800">
        <v>2017</v>
      </c>
      <c r="D4800" t="s">
        <v>98</v>
      </c>
      <c r="F4800">
        <v>0</v>
      </c>
      <c r="G4800" t="s">
        <v>99</v>
      </c>
      <c r="H4800" t="s">
        <v>32</v>
      </c>
      <c r="I4800">
        <v>4</v>
      </c>
      <c r="J4800" t="s">
        <v>55</v>
      </c>
      <c r="K4800" t="s">
        <v>23</v>
      </c>
      <c r="L4800" t="s">
        <v>56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t="s">
        <v>165</v>
      </c>
      <c r="B4801" t="s">
        <v>473</v>
      </c>
      <c r="C4801">
        <v>2017</v>
      </c>
      <c r="D4801" t="s">
        <v>46</v>
      </c>
      <c r="E4801">
        <v>160</v>
      </c>
      <c r="F4801">
        <v>4</v>
      </c>
      <c r="G4801" t="s">
        <v>79</v>
      </c>
      <c r="H4801" t="s">
        <v>32</v>
      </c>
      <c r="I4801">
        <v>4</v>
      </c>
      <c r="J4801" t="s">
        <v>474</v>
      </c>
      <c r="K4801" t="s">
        <v>23</v>
      </c>
      <c r="L4801" t="s">
        <v>56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t="s">
        <v>163</v>
      </c>
      <c r="B4802" t="s">
        <v>475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1</v>
      </c>
      <c r="K4802" t="s">
        <v>23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t="s">
        <v>163</v>
      </c>
      <c r="B4803" t="s">
        <v>475</v>
      </c>
      <c r="C4803">
        <v>2006</v>
      </c>
      <c r="D4803" t="s">
        <v>31</v>
      </c>
      <c r="E4803">
        <v>126</v>
      </c>
      <c r="F4803">
        <v>4</v>
      </c>
      <c r="G4803" t="s">
        <v>20</v>
      </c>
      <c r="H4803" t="s">
        <v>32</v>
      </c>
      <c r="I4803">
        <v>4</v>
      </c>
      <c r="J4803" t="s">
        <v>51</v>
      </c>
      <c r="K4803" t="s">
        <v>23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t="s">
        <v>163</v>
      </c>
      <c r="B4804" t="s">
        <v>475</v>
      </c>
      <c r="C4804">
        <v>2006</v>
      </c>
      <c r="D4804" t="s">
        <v>31</v>
      </c>
      <c r="E4804">
        <v>126</v>
      </c>
      <c r="F4804">
        <v>4</v>
      </c>
      <c r="G4804" t="s">
        <v>20</v>
      </c>
      <c r="H4804" t="s">
        <v>32</v>
      </c>
      <c r="I4804">
        <v>4</v>
      </c>
      <c r="J4804" t="s">
        <v>51</v>
      </c>
      <c r="K4804" t="s">
        <v>23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t="s">
        <v>163</v>
      </c>
      <c r="B4805" t="s">
        <v>475</v>
      </c>
      <c r="C4805">
        <v>2006</v>
      </c>
      <c r="D4805" t="s">
        <v>31</v>
      </c>
      <c r="E4805">
        <v>126</v>
      </c>
      <c r="F4805">
        <v>4</v>
      </c>
      <c r="G4805" t="s">
        <v>20</v>
      </c>
      <c r="H4805" t="s">
        <v>32</v>
      </c>
      <c r="I4805">
        <v>4</v>
      </c>
      <c r="J4805" t="s">
        <v>51</v>
      </c>
      <c r="K4805" t="s">
        <v>23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t="s">
        <v>163</v>
      </c>
      <c r="B4806" t="s">
        <v>475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1</v>
      </c>
      <c r="K4806" t="s">
        <v>23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t="s">
        <v>163</v>
      </c>
      <c r="B4807" t="s">
        <v>475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1</v>
      </c>
      <c r="K4807" t="s">
        <v>23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t="s">
        <v>163</v>
      </c>
      <c r="B4808" t="s">
        <v>475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1</v>
      </c>
      <c r="K4808" t="s">
        <v>23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t="s">
        <v>163</v>
      </c>
      <c r="B4809" t="s">
        <v>475</v>
      </c>
      <c r="C4809">
        <v>2006</v>
      </c>
      <c r="D4809" t="s">
        <v>31</v>
      </c>
      <c r="E4809">
        <v>126</v>
      </c>
      <c r="F4809">
        <v>4</v>
      </c>
      <c r="G4809" t="s">
        <v>20</v>
      </c>
      <c r="H4809" t="s">
        <v>32</v>
      </c>
      <c r="I4809">
        <v>4</v>
      </c>
      <c r="J4809" t="s">
        <v>51</v>
      </c>
      <c r="K4809" t="s">
        <v>23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t="s">
        <v>163</v>
      </c>
      <c r="B4810" t="s">
        <v>475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1</v>
      </c>
      <c r="K4810" t="s">
        <v>23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t="s">
        <v>163</v>
      </c>
      <c r="B4811" t="s">
        <v>475</v>
      </c>
      <c r="C4811">
        <v>2007</v>
      </c>
      <c r="D4811" t="s">
        <v>31</v>
      </c>
      <c r="E4811">
        <v>127</v>
      </c>
      <c r="F4811">
        <v>4</v>
      </c>
      <c r="G4811" t="s">
        <v>20</v>
      </c>
      <c r="H4811" t="s">
        <v>32</v>
      </c>
      <c r="I4811">
        <v>4</v>
      </c>
      <c r="J4811" t="s">
        <v>51</v>
      </c>
      <c r="K4811" t="s">
        <v>23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t="s">
        <v>163</v>
      </c>
      <c r="B4812" t="s">
        <v>475</v>
      </c>
      <c r="C4812">
        <v>2007</v>
      </c>
      <c r="D4812" t="s">
        <v>31</v>
      </c>
      <c r="E4812">
        <v>127</v>
      </c>
      <c r="F4812">
        <v>4</v>
      </c>
      <c r="G4812" t="s">
        <v>20</v>
      </c>
      <c r="H4812" t="s">
        <v>32</v>
      </c>
      <c r="I4812">
        <v>4</v>
      </c>
      <c r="J4812" t="s">
        <v>51</v>
      </c>
      <c r="K4812" t="s">
        <v>23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t="s">
        <v>163</v>
      </c>
      <c r="B4813" t="s">
        <v>475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1</v>
      </c>
      <c r="K4813" t="s">
        <v>23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t="s">
        <v>163</v>
      </c>
      <c r="B4814" t="s">
        <v>475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1</v>
      </c>
      <c r="K4814" t="s">
        <v>23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t="s">
        <v>163</v>
      </c>
      <c r="B4815" t="s">
        <v>475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1</v>
      </c>
      <c r="K4815" t="s">
        <v>23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t="s">
        <v>163</v>
      </c>
      <c r="B4816" t="s">
        <v>475</v>
      </c>
      <c r="C4816">
        <v>2007</v>
      </c>
      <c r="D4816" t="s">
        <v>31</v>
      </c>
      <c r="E4816">
        <v>127</v>
      </c>
      <c r="F4816">
        <v>4</v>
      </c>
      <c r="G4816" t="s">
        <v>20</v>
      </c>
      <c r="H4816" t="s">
        <v>32</v>
      </c>
      <c r="I4816">
        <v>4</v>
      </c>
      <c r="J4816" t="s">
        <v>51</v>
      </c>
      <c r="K4816" t="s">
        <v>23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t="s">
        <v>163</v>
      </c>
      <c r="B4817" t="s">
        <v>475</v>
      </c>
      <c r="C4817">
        <v>2007</v>
      </c>
      <c r="D4817" t="s">
        <v>31</v>
      </c>
      <c r="E4817">
        <v>127</v>
      </c>
      <c r="F4817">
        <v>4</v>
      </c>
      <c r="G4817" t="s">
        <v>20</v>
      </c>
      <c r="H4817" t="s">
        <v>32</v>
      </c>
      <c r="I4817">
        <v>4</v>
      </c>
      <c r="J4817" t="s">
        <v>51</v>
      </c>
      <c r="K4817" t="s">
        <v>23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t="s">
        <v>163</v>
      </c>
      <c r="B4818" t="s">
        <v>475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1</v>
      </c>
      <c r="K4818" t="s">
        <v>23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t="s">
        <v>163</v>
      </c>
      <c r="B4819" t="s">
        <v>475</v>
      </c>
      <c r="C4819">
        <v>2007</v>
      </c>
      <c r="D4819" t="s">
        <v>31</v>
      </c>
      <c r="E4819">
        <v>127</v>
      </c>
      <c r="F4819">
        <v>4</v>
      </c>
      <c r="G4819" t="s">
        <v>20</v>
      </c>
      <c r="H4819" t="s">
        <v>32</v>
      </c>
      <c r="I4819">
        <v>4</v>
      </c>
      <c r="J4819" t="s">
        <v>51</v>
      </c>
      <c r="K4819" t="s">
        <v>23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t="s">
        <v>163</v>
      </c>
      <c r="B4820" t="s">
        <v>475</v>
      </c>
      <c r="C4820">
        <v>2007</v>
      </c>
      <c r="D4820" t="s">
        <v>31</v>
      </c>
      <c r="E4820">
        <v>127</v>
      </c>
      <c r="F4820">
        <v>4</v>
      </c>
      <c r="G4820" t="s">
        <v>20</v>
      </c>
      <c r="H4820" t="s">
        <v>32</v>
      </c>
      <c r="I4820">
        <v>4</v>
      </c>
      <c r="J4820" t="s">
        <v>51</v>
      </c>
      <c r="K4820" t="s">
        <v>23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t="s">
        <v>163</v>
      </c>
      <c r="B4821" t="s">
        <v>475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1</v>
      </c>
      <c r="K4821" t="s">
        <v>23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t="s">
        <v>163</v>
      </c>
      <c r="B4822" t="s">
        <v>475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1</v>
      </c>
      <c r="K4822" t="s">
        <v>23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t="s">
        <v>163</v>
      </c>
      <c r="B4823" t="s">
        <v>475</v>
      </c>
      <c r="C4823">
        <v>2007</v>
      </c>
      <c r="D4823" t="s">
        <v>31</v>
      </c>
      <c r="E4823">
        <v>127</v>
      </c>
      <c r="F4823">
        <v>4</v>
      </c>
      <c r="G4823" t="s">
        <v>20</v>
      </c>
      <c r="H4823" t="s">
        <v>32</v>
      </c>
      <c r="I4823">
        <v>4</v>
      </c>
      <c r="J4823" t="s">
        <v>51</v>
      </c>
      <c r="K4823" t="s">
        <v>23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t="s">
        <v>163</v>
      </c>
      <c r="B4824" t="s">
        <v>475</v>
      </c>
      <c r="C4824">
        <v>2007</v>
      </c>
      <c r="D4824" t="s">
        <v>31</v>
      </c>
      <c r="E4824">
        <v>127</v>
      </c>
      <c r="F4824">
        <v>4</v>
      </c>
      <c r="G4824" t="s">
        <v>20</v>
      </c>
      <c r="H4824" t="s">
        <v>32</v>
      </c>
      <c r="I4824">
        <v>4</v>
      </c>
      <c r="J4824" t="s">
        <v>51</v>
      </c>
      <c r="K4824" t="s">
        <v>23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t="s">
        <v>163</v>
      </c>
      <c r="B4825" t="s">
        <v>475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1</v>
      </c>
      <c r="K4825" t="s">
        <v>23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t="s">
        <v>163</v>
      </c>
      <c r="B4826" t="s">
        <v>475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1</v>
      </c>
      <c r="K4826" t="s">
        <v>23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t="s">
        <v>163</v>
      </c>
      <c r="B4827" t="s">
        <v>475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1</v>
      </c>
      <c r="K4827" t="s">
        <v>23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t="s">
        <v>163</v>
      </c>
      <c r="B4828" t="s">
        <v>475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1</v>
      </c>
      <c r="K4828" t="s">
        <v>23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t="s">
        <v>163</v>
      </c>
      <c r="B4829" t="s">
        <v>475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1</v>
      </c>
      <c r="K4829" t="s">
        <v>23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t="s">
        <v>163</v>
      </c>
      <c r="B4830" t="s">
        <v>475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1</v>
      </c>
      <c r="K4830" t="s">
        <v>23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t="s">
        <v>163</v>
      </c>
      <c r="B4831" t="s">
        <v>475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1</v>
      </c>
      <c r="K4831" t="s">
        <v>23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t="s">
        <v>163</v>
      </c>
      <c r="B4832" t="s">
        <v>475</v>
      </c>
      <c r="C4832">
        <v>2008</v>
      </c>
      <c r="D4832" t="s">
        <v>31</v>
      </c>
      <c r="E4832">
        <v>127</v>
      </c>
      <c r="F4832">
        <v>4</v>
      </c>
      <c r="G4832" t="s">
        <v>20</v>
      </c>
      <c r="H4832" t="s">
        <v>32</v>
      </c>
      <c r="I4832">
        <v>4</v>
      </c>
      <c r="J4832" t="s">
        <v>51</v>
      </c>
      <c r="K4832" t="s">
        <v>23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t="s">
        <v>163</v>
      </c>
      <c r="B4833" t="s">
        <v>475</v>
      </c>
      <c r="C4833">
        <v>2008</v>
      </c>
      <c r="D4833" t="s">
        <v>31</v>
      </c>
      <c r="E4833">
        <v>127</v>
      </c>
      <c r="F4833">
        <v>4</v>
      </c>
      <c r="G4833" t="s">
        <v>20</v>
      </c>
      <c r="H4833" t="s">
        <v>32</v>
      </c>
      <c r="I4833">
        <v>4</v>
      </c>
      <c r="J4833" t="s">
        <v>51</v>
      </c>
      <c r="K4833" t="s">
        <v>23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t="s">
        <v>163</v>
      </c>
      <c r="B4834" t="s">
        <v>475</v>
      </c>
      <c r="C4834">
        <v>2008</v>
      </c>
      <c r="D4834" t="s">
        <v>31</v>
      </c>
      <c r="E4834">
        <v>127</v>
      </c>
      <c r="F4834">
        <v>4</v>
      </c>
      <c r="G4834" t="s">
        <v>20</v>
      </c>
      <c r="H4834" t="s">
        <v>32</v>
      </c>
      <c r="I4834">
        <v>4</v>
      </c>
      <c r="J4834" t="s">
        <v>51</v>
      </c>
      <c r="K4834" t="s">
        <v>23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t="s">
        <v>163</v>
      </c>
      <c r="B4835" t="s">
        <v>475</v>
      </c>
      <c r="C4835">
        <v>2008</v>
      </c>
      <c r="D4835" t="s">
        <v>31</v>
      </c>
      <c r="E4835">
        <v>127</v>
      </c>
      <c r="F4835">
        <v>4</v>
      </c>
      <c r="G4835" t="s">
        <v>20</v>
      </c>
      <c r="H4835" t="s">
        <v>32</v>
      </c>
      <c r="I4835">
        <v>4</v>
      </c>
      <c r="J4835" t="s">
        <v>51</v>
      </c>
      <c r="K4835" t="s">
        <v>23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t="s">
        <v>219</v>
      </c>
      <c r="B4836" t="s">
        <v>476</v>
      </c>
      <c r="C4836">
        <v>2015</v>
      </c>
      <c r="D4836" t="s">
        <v>19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03</v>
      </c>
      <c r="K4836" t="s">
        <v>33</v>
      </c>
      <c r="L4836" t="s">
        <v>92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t="s">
        <v>219</v>
      </c>
      <c r="B4837" t="s">
        <v>476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03</v>
      </c>
      <c r="K4837" t="s">
        <v>33</v>
      </c>
      <c r="L4837" t="s">
        <v>92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t="s">
        <v>219</v>
      </c>
      <c r="B4838" t="s">
        <v>476</v>
      </c>
      <c r="C4838">
        <v>2015</v>
      </c>
      <c r="D4838" t="s">
        <v>31</v>
      </c>
      <c r="E4838">
        <v>170</v>
      </c>
      <c r="F4838">
        <v>4</v>
      </c>
      <c r="G4838" t="s">
        <v>20</v>
      </c>
      <c r="H4838" t="s">
        <v>36</v>
      </c>
      <c r="I4838">
        <v>4</v>
      </c>
      <c r="J4838" t="s">
        <v>103</v>
      </c>
      <c r="K4838" t="s">
        <v>33</v>
      </c>
      <c r="L4838" t="s">
        <v>92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t="s">
        <v>219</v>
      </c>
      <c r="B4839" t="s">
        <v>476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03</v>
      </c>
      <c r="K4839" t="s">
        <v>33</v>
      </c>
      <c r="L4839" t="s">
        <v>92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t="s">
        <v>219</v>
      </c>
      <c r="B4840" t="s">
        <v>476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03</v>
      </c>
      <c r="K4840" t="s">
        <v>33</v>
      </c>
      <c r="L4840" t="s">
        <v>92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t="s">
        <v>219</v>
      </c>
      <c r="B4841" t="s">
        <v>476</v>
      </c>
      <c r="C4841">
        <v>2015</v>
      </c>
      <c r="D4841" t="s">
        <v>31</v>
      </c>
      <c r="E4841">
        <v>170</v>
      </c>
      <c r="F4841">
        <v>4</v>
      </c>
      <c r="G4841" t="s">
        <v>20</v>
      </c>
      <c r="H4841" t="s">
        <v>36</v>
      </c>
      <c r="I4841">
        <v>4</v>
      </c>
      <c r="J4841" t="s">
        <v>103</v>
      </c>
      <c r="K4841" t="s">
        <v>33</v>
      </c>
      <c r="L4841" t="s">
        <v>92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t="s">
        <v>219</v>
      </c>
      <c r="B4842" t="s">
        <v>476</v>
      </c>
      <c r="C4842">
        <v>2015</v>
      </c>
      <c r="D4842" t="s">
        <v>19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03</v>
      </c>
      <c r="K4842" t="s">
        <v>33</v>
      </c>
      <c r="L4842" t="s">
        <v>92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t="s">
        <v>219</v>
      </c>
      <c r="B4843" t="s">
        <v>476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03</v>
      </c>
      <c r="K4843" t="s">
        <v>33</v>
      </c>
      <c r="L4843" t="s">
        <v>92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t="s">
        <v>219</v>
      </c>
      <c r="B4844" t="s">
        <v>476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03</v>
      </c>
      <c r="K4844" t="s">
        <v>33</v>
      </c>
      <c r="L4844" t="s">
        <v>92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t="s">
        <v>219</v>
      </c>
      <c r="B4845" t="s">
        <v>476</v>
      </c>
      <c r="C4845">
        <v>2016</v>
      </c>
      <c r="D4845" t="s">
        <v>31</v>
      </c>
      <c r="E4845">
        <v>170</v>
      </c>
      <c r="F4845">
        <v>4</v>
      </c>
      <c r="G4845" t="s">
        <v>20</v>
      </c>
      <c r="H4845" t="s">
        <v>36</v>
      </c>
      <c r="I4845">
        <v>4</v>
      </c>
      <c r="J4845" t="s">
        <v>103</v>
      </c>
      <c r="K4845" t="s">
        <v>33</v>
      </c>
      <c r="L4845" t="s">
        <v>92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t="s">
        <v>219</v>
      </c>
      <c r="B4846" t="s">
        <v>476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03</v>
      </c>
      <c r="K4846" t="s">
        <v>33</v>
      </c>
      <c r="L4846" t="s">
        <v>92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t="s">
        <v>219</v>
      </c>
      <c r="B4847" t="s">
        <v>476</v>
      </c>
      <c r="C4847">
        <v>2016</v>
      </c>
      <c r="D4847" t="s">
        <v>19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03</v>
      </c>
      <c r="K4847" t="s">
        <v>33</v>
      </c>
      <c r="L4847" t="s">
        <v>92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t="s">
        <v>219</v>
      </c>
      <c r="B4848" t="s">
        <v>476</v>
      </c>
      <c r="C4848">
        <v>2016</v>
      </c>
      <c r="D4848" t="s">
        <v>31</v>
      </c>
      <c r="E4848">
        <v>170</v>
      </c>
      <c r="F4848">
        <v>4</v>
      </c>
      <c r="G4848" t="s">
        <v>20</v>
      </c>
      <c r="H4848" t="s">
        <v>36</v>
      </c>
      <c r="I4848">
        <v>4</v>
      </c>
      <c r="J4848" t="s">
        <v>103</v>
      </c>
      <c r="K4848" t="s">
        <v>33</v>
      </c>
      <c r="L4848" t="s">
        <v>92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t="s">
        <v>219</v>
      </c>
      <c r="B4849" t="s">
        <v>476</v>
      </c>
      <c r="C4849">
        <v>2016</v>
      </c>
      <c r="D4849" t="s">
        <v>19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03</v>
      </c>
      <c r="K4849" t="s">
        <v>33</v>
      </c>
      <c r="L4849" t="s">
        <v>92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t="s">
        <v>219</v>
      </c>
      <c r="B4850" t="s">
        <v>476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03</v>
      </c>
      <c r="K4850" t="s">
        <v>33</v>
      </c>
      <c r="L4850" t="s">
        <v>92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t="s">
        <v>219</v>
      </c>
      <c r="B4851" t="s">
        <v>476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03</v>
      </c>
      <c r="K4851" t="s">
        <v>33</v>
      </c>
      <c r="L4851" t="s">
        <v>92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t="s">
        <v>219</v>
      </c>
      <c r="B4852" t="s">
        <v>476</v>
      </c>
      <c r="C4852">
        <v>2017</v>
      </c>
      <c r="D4852" t="s">
        <v>19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03</v>
      </c>
      <c r="K4852" t="s">
        <v>33</v>
      </c>
      <c r="L4852" t="s">
        <v>92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t="s">
        <v>219</v>
      </c>
      <c r="B4853" t="s">
        <v>476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03</v>
      </c>
      <c r="K4853" t="s">
        <v>33</v>
      </c>
      <c r="L4853" t="s">
        <v>92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t="s">
        <v>219</v>
      </c>
      <c r="B4854" t="s">
        <v>476</v>
      </c>
      <c r="C4854">
        <v>2017</v>
      </c>
      <c r="D4854" t="s">
        <v>19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03</v>
      </c>
      <c r="K4854" t="s">
        <v>33</v>
      </c>
      <c r="L4854" t="s">
        <v>92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t="s">
        <v>219</v>
      </c>
      <c r="B4855" t="s">
        <v>476</v>
      </c>
      <c r="C4855">
        <v>2017</v>
      </c>
      <c r="D4855" t="s">
        <v>31</v>
      </c>
      <c r="E4855">
        <v>170</v>
      </c>
      <c r="F4855">
        <v>4</v>
      </c>
      <c r="G4855" t="s">
        <v>20</v>
      </c>
      <c r="H4855" t="s">
        <v>36</v>
      </c>
      <c r="I4855">
        <v>4</v>
      </c>
      <c r="J4855" t="s">
        <v>103</v>
      </c>
      <c r="K4855" t="s">
        <v>33</v>
      </c>
      <c r="L4855" t="s">
        <v>92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t="s">
        <v>219</v>
      </c>
      <c r="B4856" t="s">
        <v>476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03</v>
      </c>
      <c r="K4856" t="s">
        <v>33</v>
      </c>
      <c r="L4856" t="s">
        <v>92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t="s">
        <v>219</v>
      </c>
      <c r="B4857" t="s">
        <v>476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03</v>
      </c>
      <c r="K4857" t="s">
        <v>33</v>
      </c>
      <c r="L4857" t="s">
        <v>92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t="s">
        <v>219</v>
      </c>
      <c r="B4858" t="s">
        <v>476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03</v>
      </c>
      <c r="K4858" t="s">
        <v>33</v>
      </c>
      <c r="L4858" t="s">
        <v>92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t="s">
        <v>219</v>
      </c>
      <c r="B4859" t="s">
        <v>476</v>
      </c>
      <c r="C4859">
        <v>2017</v>
      </c>
      <c r="D4859" t="s">
        <v>31</v>
      </c>
      <c r="E4859">
        <v>170</v>
      </c>
      <c r="F4859">
        <v>4</v>
      </c>
      <c r="G4859" t="s">
        <v>20</v>
      </c>
      <c r="H4859" t="s">
        <v>36</v>
      </c>
      <c r="I4859">
        <v>4</v>
      </c>
      <c r="J4859" t="s">
        <v>103</v>
      </c>
      <c r="K4859" t="s">
        <v>33</v>
      </c>
      <c r="L4859" t="s">
        <v>92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t="s">
        <v>180</v>
      </c>
      <c r="B4860" t="s">
        <v>477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1</v>
      </c>
      <c r="K4860" t="s">
        <v>23</v>
      </c>
      <c r="L4860" t="s">
        <v>24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t="s">
        <v>180</v>
      </c>
      <c r="B4861" t="s">
        <v>477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1</v>
      </c>
      <c r="K4861" t="s">
        <v>23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t="s">
        <v>180</v>
      </c>
      <c r="B4862" t="s">
        <v>477</v>
      </c>
      <c r="C4862">
        <v>2015</v>
      </c>
      <c r="D4862" t="s">
        <v>31</v>
      </c>
      <c r="E4862">
        <v>173</v>
      </c>
      <c r="F4862">
        <v>4</v>
      </c>
      <c r="G4862" t="s">
        <v>20</v>
      </c>
      <c r="H4862" t="s">
        <v>32</v>
      </c>
      <c r="I4862">
        <v>2</v>
      </c>
      <c r="J4862" t="s">
        <v>51</v>
      </c>
      <c r="K4862" t="s">
        <v>23</v>
      </c>
      <c r="L4862" t="s">
        <v>24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t="s">
        <v>180</v>
      </c>
      <c r="B4863" t="s">
        <v>477</v>
      </c>
      <c r="C4863">
        <v>2015</v>
      </c>
      <c r="D4863" t="s">
        <v>31</v>
      </c>
      <c r="E4863">
        <v>201</v>
      </c>
      <c r="F4863">
        <v>4</v>
      </c>
      <c r="G4863" t="s">
        <v>20</v>
      </c>
      <c r="H4863" t="s">
        <v>32</v>
      </c>
      <c r="I4863">
        <v>4</v>
      </c>
      <c r="J4863" t="s">
        <v>68</v>
      </c>
      <c r="K4863" t="s">
        <v>23</v>
      </c>
      <c r="L4863" t="s">
        <v>56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t="s">
        <v>180</v>
      </c>
      <c r="B4864" t="s">
        <v>477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68</v>
      </c>
      <c r="K4864" t="s">
        <v>23</v>
      </c>
      <c r="L4864" t="s">
        <v>56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t="s">
        <v>180</v>
      </c>
      <c r="B4865" t="s">
        <v>477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1</v>
      </c>
      <c r="K4865" t="s">
        <v>23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t="s">
        <v>180</v>
      </c>
      <c r="B4866" t="s">
        <v>477</v>
      </c>
      <c r="C4866">
        <v>2015</v>
      </c>
      <c r="D4866" t="s">
        <v>31</v>
      </c>
      <c r="E4866">
        <v>145</v>
      </c>
      <c r="F4866">
        <v>4</v>
      </c>
      <c r="G4866" t="s">
        <v>20</v>
      </c>
      <c r="H4866" t="s">
        <v>32</v>
      </c>
      <c r="I4866">
        <v>4</v>
      </c>
      <c r="J4866" t="s">
        <v>51</v>
      </c>
      <c r="K4866" t="s">
        <v>23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t="s">
        <v>180</v>
      </c>
      <c r="B4867" t="s">
        <v>477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5</v>
      </c>
      <c r="K4867" t="s">
        <v>23</v>
      </c>
      <c r="L4867" t="s">
        <v>56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t="s">
        <v>180</v>
      </c>
      <c r="B4868" t="s">
        <v>477</v>
      </c>
      <c r="C4868">
        <v>2015</v>
      </c>
      <c r="D4868" t="s">
        <v>31</v>
      </c>
      <c r="E4868">
        <v>201</v>
      </c>
      <c r="F4868">
        <v>4</v>
      </c>
      <c r="G4868" t="s">
        <v>20</v>
      </c>
      <c r="H4868" t="s">
        <v>32</v>
      </c>
      <c r="I4868">
        <v>2</v>
      </c>
      <c r="J4868" t="s">
        <v>41</v>
      </c>
      <c r="K4868" t="s">
        <v>23</v>
      </c>
      <c r="L4868" t="s">
        <v>24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t="s">
        <v>180</v>
      </c>
      <c r="B4869" t="s">
        <v>477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3</v>
      </c>
      <c r="L4869" t="s">
        <v>24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t="s">
        <v>180</v>
      </c>
      <c r="B4870" t="s">
        <v>477</v>
      </c>
      <c r="C4870">
        <v>2016</v>
      </c>
      <c r="D4870" t="s">
        <v>31</v>
      </c>
      <c r="E4870">
        <v>201</v>
      </c>
      <c r="F4870">
        <v>4</v>
      </c>
      <c r="G4870" t="s">
        <v>20</v>
      </c>
      <c r="H4870" t="s">
        <v>32</v>
      </c>
      <c r="I4870">
        <v>2</v>
      </c>
      <c r="J4870" t="s">
        <v>41</v>
      </c>
      <c r="K4870" t="s">
        <v>23</v>
      </c>
      <c r="L4870" t="s">
        <v>24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t="s">
        <v>180</v>
      </c>
      <c r="B4871" t="s">
        <v>477</v>
      </c>
      <c r="C4871">
        <v>2016</v>
      </c>
      <c r="D4871" t="s">
        <v>31</v>
      </c>
      <c r="E4871">
        <v>145</v>
      </c>
      <c r="F4871">
        <v>4</v>
      </c>
      <c r="G4871" t="s">
        <v>20</v>
      </c>
      <c r="H4871" t="s">
        <v>32</v>
      </c>
      <c r="I4871">
        <v>4</v>
      </c>
      <c r="J4871" t="s">
        <v>51</v>
      </c>
      <c r="K4871" t="s">
        <v>23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t="s">
        <v>180</v>
      </c>
      <c r="B4872" t="s">
        <v>477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68</v>
      </c>
      <c r="K4872" t="s">
        <v>23</v>
      </c>
      <c r="L4872" t="s">
        <v>56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t="s">
        <v>180</v>
      </c>
      <c r="B4873" t="s">
        <v>477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3</v>
      </c>
      <c r="L4873" t="s">
        <v>24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t="s">
        <v>180</v>
      </c>
      <c r="B4874" t="s">
        <v>477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5</v>
      </c>
      <c r="K4874" t="s">
        <v>23</v>
      </c>
      <c r="L4874" t="s">
        <v>56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t="s">
        <v>180</v>
      </c>
      <c r="B4875" t="s">
        <v>477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68</v>
      </c>
      <c r="K4875" t="s">
        <v>23</v>
      </c>
      <c r="L4875" t="s">
        <v>56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t="s">
        <v>180</v>
      </c>
      <c r="B4876" t="s">
        <v>477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1</v>
      </c>
      <c r="K4876" t="s">
        <v>23</v>
      </c>
      <c r="L4876" t="s">
        <v>24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t="s">
        <v>180</v>
      </c>
      <c r="B4877" t="s">
        <v>477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1</v>
      </c>
      <c r="K4877" t="s">
        <v>23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t="s">
        <v>180</v>
      </c>
      <c r="B4878" t="s">
        <v>477</v>
      </c>
      <c r="C4878">
        <v>2016</v>
      </c>
      <c r="D4878" t="s">
        <v>31</v>
      </c>
      <c r="E4878">
        <v>201</v>
      </c>
      <c r="F4878">
        <v>4</v>
      </c>
      <c r="G4878" t="s">
        <v>20</v>
      </c>
      <c r="H4878" t="s">
        <v>32</v>
      </c>
      <c r="I4878">
        <v>4</v>
      </c>
      <c r="J4878" t="s">
        <v>68</v>
      </c>
      <c r="K4878" t="s">
        <v>23</v>
      </c>
      <c r="L4878" t="s">
        <v>56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t="s">
        <v>180</v>
      </c>
      <c r="B4879" t="s">
        <v>477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3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t="s">
        <v>180</v>
      </c>
      <c r="B4880" t="s">
        <v>477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1</v>
      </c>
      <c r="K4880" t="s">
        <v>23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t="s">
        <v>180</v>
      </c>
      <c r="B4881" t="s">
        <v>477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1</v>
      </c>
      <c r="K4881" t="s">
        <v>23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t="s">
        <v>180</v>
      </c>
      <c r="B4882" t="s">
        <v>477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1</v>
      </c>
      <c r="K4882" t="s">
        <v>23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t="s">
        <v>180</v>
      </c>
      <c r="B4883" t="s">
        <v>477</v>
      </c>
      <c r="C4883">
        <v>2017</v>
      </c>
      <c r="D4883" t="s">
        <v>31</v>
      </c>
      <c r="E4883">
        <v>147</v>
      </c>
      <c r="F4883">
        <v>4</v>
      </c>
      <c r="G4883" t="s">
        <v>20</v>
      </c>
      <c r="H4883" t="s">
        <v>32</v>
      </c>
      <c r="I4883">
        <v>4</v>
      </c>
      <c r="J4883" t="s">
        <v>51</v>
      </c>
      <c r="K4883" t="s">
        <v>23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t="s">
        <v>180</v>
      </c>
      <c r="B4884" t="s">
        <v>477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5</v>
      </c>
      <c r="K4884" t="s">
        <v>23</v>
      </c>
      <c r="L4884" t="s">
        <v>56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t="s">
        <v>180</v>
      </c>
      <c r="B4885" t="s">
        <v>477</v>
      </c>
      <c r="C4885">
        <v>2017</v>
      </c>
      <c r="D4885" t="s">
        <v>31</v>
      </c>
      <c r="E4885">
        <v>201</v>
      </c>
      <c r="F4885">
        <v>4</v>
      </c>
      <c r="G4885" t="s">
        <v>20</v>
      </c>
      <c r="H4885" t="s">
        <v>32</v>
      </c>
      <c r="I4885">
        <v>4</v>
      </c>
      <c r="J4885" t="s">
        <v>68</v>
      </c>
      <c r="K4885" t="s">
        <v>23</v>
      </c>
      <c r="L4885" t="s">
        <v>56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t="s">
        <v>180</v>
      </c>
      <c r="B4886" t="s">
        <v>477</v>
      </c>
      <c r="C4886">
        <v>2017</v>
      </c>
      <c r="D4886" t="s">
        <v>31</v>
      </c>
      <c r="E4886">
        <v>201</v>
      </c>
      <c r="F4886">
        <v>4</v>
      </c>
      <c r="G4886" t="s">
        <v>79</v>
      </c>
      <c r="H4886" t="s">
        <v>32</v>
      </c>
      <c r="I4886">
        <v>4</v>
      </c>
      <c r="J4886" t="s">
        <v>68</v>
      </c>
      <c r="K4886" t="s">
        <v>23</v>
      </c>
      <c r="L4886" t="s">
        <v>56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t="s">
        <v>180</v>
      </c>
      <c r="B4887" t="s">
        <v>477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5</v>
      </c>
      <c r="K4887" t="s">
        <v>23</v>
      </c>
      <c r="L4887" t="s">
        <v>56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t="s">
        <v>222</v>
      </c>
      <c r="B4888" t="s">
        <v>478</v>
      </c>
      <c r="C4888">
        <v>1991</v>
      </c>
      <c r="D4888" t="s">
        <v>31</v>
      </c>
      <c r="E4888">
        <v>81</v>
      </c>
      <c r="F4888">
        <v>4</v>
      </c>
      <c r="G4888" t="s">
        <v>20</v>
      </c>
      <c r="H4888" t="s">
        <v>32</v>
      </c>
      <c r="I4888">
        <v>4</v>
      </c>
      <c r="J4888" t="s">
        <v>51</v>
      </c>
      <c r="K4888" t="s">
        <v>23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t="s">
        <v>222</v>
      </c>
      <c r="B4889" t="s">
        <v>478</v>
      </c>
      <c r="C4889">
        <v>1991</v>
      </c>
      <c r="D4889" t="s">
        <v>31</v>
      </c>
      <c r="E4889">
        <v>81</v>
      </c>
      <c r="F4889">
        <v>4</v>
      </c>
      <c r="G4889" t="s">
        <v>20</v>
      </c>
      <c r="H4889" t="s">
        <v>32</v>
      </c>
      <c r="I4889">
        <v>2</v>
      </c>
      <c r="J4889" t="s">
        <v>51</v>
      </c>
      <c r="K4889" t="s">
        <v>23</v>
      </c>
      <c r="L4889" t="s">
        <v>24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t="s">
        <v>222</v>
      </c>
      <c r="B4890" t="s">
        <v>478</v>
      </c>
      <c r="C4890">
        <v>1992</v>
      </c>
      <c r="D4890" t="s">
        <v>31</v>
      </c>
      <c r="E4890">
        <v>81</v>
      </c>
      <c r="F4890">
        <v>4</v>
      </c>
      <c r="G4890" t="s">
        <v>20</v>
      </c>
      <c r="H4890" t="s">
        <v>32</v>
      </c>
      <c r="I4890">
        <v>2</v>
      </c>
      <c r="J4890" t="s">
        <v>51</v>
      </c>
      <c r="K4890" t="s">
        <v>23</v>
      </c>
      <c r="L4890" t="s">
        <v>24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t="s">
        <v>222</v>
      </c>
      <c r="B4891" t="s">
        <v>478</v>
      </c>
      <c r="C4891">
        <v>1992</v>
      </c>
      <c r="D4891" t="s">
        <v>31</v>
      </c>
      <c r="E4891">
        <v>81</v>
      </c>
      <c r="F4891">
        <v>4</v>
      </c>
      <c r="G4891" t="s">
        <v>20</v>
      </c>
      <c r="H4891" t="s">
        <v>32</v>
      </c>
      <c r="I4891">
        <v>4</v>
      </c>
      <c r="J4891" t="s">
        <v>51</v>
      </c>
      <c r="K4891" t="s">
        <v>23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t="s">
        <v>222</v>
      </c>
      <c r="B4892" t="s">
        <v>478</v>
      </c>
      <c r="C4892">
        <v>1993</v>
      </c>
      <c r="D4892" t="s">
        <v>31</v>
      </c>
      <c r="E4892">
        <v>81</v>
      </c>
      <c r="F4892">
        <v>4</v>
      </c>
      <c r="G4892" t="s">
        <v>20</v>
      </c>
      <c r="H4892" t="s">
        <v>32</v>
      </c>
      <c r="I4892">
        <v>2</v>
      </c>
      <c r="J4892" t="s">
        <v>51</v>
      </c>
      <c r="K4892" t="s">
        <v>23</v>
      </c>
      <c r="L4892" t="s">
        <v>24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t="s">
        <v>222</v>
      </c>
      <c r="B4893" t="s">
        <v>478</v>
      </c>
      <c r="C4893">
        <v>1993</v>
      </c>
      <c r="D4893" t="s">
        <v>31</v>
      </c>
      <c r="E4893">
        <v>81</v>
      </c>
      <c r="F4893">
        <v>4</v>
      </c>
      <c r="G4893" t="s">
        <v>20</v>
      </c>
      <c r="H4893" t="s">
        <v>32</v>
      </c>
      <c r="I4893">
        <v>2</v>
      </c>
      <c r="J4893" t="s">
        <v>51</v>
      </c>
      <c r="K4893" t="s">
        <v>23</v>
      </c>
      <c r="L4893" t="s">
        <v>24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t="s">
        <v>222</v>
      </c>
      <c r="B4894" t="s">
        <v>478</v>
      </c>
      <c r="C4894">
        <v>1993</v>
      </c>
      <c r="D4894" t="s">
        <v>31</v>
      </c>
      <c r="E4894">
        <v>81</v>
      </c>
      <c r="F4894">
        <v>4</v>
      </c>
      <c r="G4894" t="s">
        <v>20</v>
      </c>
      <c r="H4894" t="s">
        <v>32</v>
      </c>
      <c r="I4894">
        <v>4</v>
      </c>
      <c r="J4894" t="s">
        <v>51</v>
      </c>
      <c r="K4894" t="s">
        <v>23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t="s">
        <v>479</v>
      </c>
      <c r="B4895" t="s">
        <v>480</v>
      </c>
      <c r="C4895">
        <v>2014</v>
      </c>
      <c r="D4895" t="s">
        <v>19</v>
      </c>
      <c r="E4895">
        <v>200</v>
      </c>
      <c r="F4895">
        <v>4</v>
      </c>
      <c r="G4895" t="s">
        <v>20</v>
      </c>
      <c r="H4895" t="s">
        <v>21</v>
      </c>
      <c r="I4895">
        <v>2</v>
      </c>
      <c r="J4895" t="s">
        <v>41</v>
      </c>
      <c r="K4895" t="s">
        <v>23</v>
      </c>
      <c r="L4895" t="s">
        <v>24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t="s">
        <v>479</v>
      </c>
      <c r="B4896" t="s">
        <v>480</v>
      </c>
      <c r="C4896">
        <v>2014</v>
      </c>
      <c r="D4896" t="s">
        <v>19</v>
      </c>
      <c r="E4896">
        <v>200</v>
      </c>
      <c r="F4896">
        <v>4</v>
      </c>
      <c r="G4896" t="s">
        <v>35</v>
      </c>
      <c r="H4896" t="s">
        <v>21</v>
      </c>
      <c r="I4896">
        <v>2</v>
      </c>
      <c r="J4896" t="s">
        <v>41</v>
      </c>
      <c r="K4896" t="s">
        <v>23</v>
      </c>
      <c r="L4896" t="s">
        <v>24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t="s">
        <v>479</v>
      </c>
      <c r="B4897" t="s">
        <v>480</v>
      </c>
      <c r="C4897">
        <v>2014</v>
      </c>
      <c r="D4897" t="s">
        <v>19</v>
      </c>
      <c r="E4897">
        <v>200</v>
      </c>
      <c r="F4897">
        <v>4</v>
      </c>
      <c r="G4897" t="s">
        <v>20</v>
      </c>
      <c r="H4897" t="s">
        <v>21</v>
      </c>
      <c r="I4897">
        <v>2</v>
      </c>
      <c r="J4897" t="s">
        <v>41</v>
      </c>
      <c r="K4897" t="s">
        <v>23</v>
      </c>
      <c r="L4897" t="s">
        <v>24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t="s">
        <v>479</v>
      </c>
      <c r="B4898" t="s">
        <v>480</v>
      </c>
      <c r="C4898">
        <v>2014</v>
      </c>
      <c r="D4898" t="s">
        <v>19</v>
      </c>
      <c r="E4898">
        <v>200</v>
      </c>
      <c r="F4898">
        <v>4</v>
      </c>
      <c r="G4898" t="s">
        <v>35</v>
      </c>
      <c r="H4898" t="s">
        <v>21</v>
      </c>
      <c r="I4898">
        <v>2</v>
      </c>
      <c r="J4898" t="s">
        <v>41</v>
      </c>
      <c r="K4898" t="s">
        <v>23</v>
      </c>
      <c r="L4898" t="s">
        <v>24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t="s">
        <v>479</v>
      </c>
      <c r="B4899" t="s">
        <v>480</v>
      </c>
      <c r="C4899">
        <v>2015</v>
      </c>
      <c r="D4899" t="s">
        <v>19</v>
      </c>
      <c r="E4899">
        <v>200</v>
      </c>
      <c r="F4899">
        <v>4</v>
      </c>
      <c r="G4899" t="s">
        <v>35</v>
      </c>
      <c r="H4899" t="s">
        <v>21</v>
      </c>
      <c r="I4899">
        <v>2</v>
      </c>
      <c r="J4899" t="s">
        <v>41</v>
      </c>
      <c r="K4899" t="s">
        <v>23</v>
      </c>
      <c r="L4899" t="s">
        <v>24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t="s">
        <v>479</v>
      </c>
      <c r="B4900" t="s">
        <v>480</v>
      </c>
      <c r="C4900">
        <v>2015</v>
      </c>
      <c r="D4900" t="s">
        <v>19</v>
      </c>
      <c r="E4900">
        <v>200</v>
      </c>
      <c r="F4900">
        <v>4</v>
      </c>
      <c r="G4900" t="s">
        <v>35</v>
      </c>
      <c r="H4900" t="s">
        <v>21</v>
      </c>
      <c r="I4900">
        <v>2</v>
      </c>
      <c r="J4900" t="s">
        <v>41</v>
      </c>
      <c r="K4900" t="s">
        <v>23</v>
      </c>
      <c r="L4900" t="s">
        <v>24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t="s">
        <v>479</v>
      </c>
      <c r="B4901" t="s">
        <v>480</v>
      </c>
      <c r="C4901">
        <v>2015</v>
      </c>
      <c r="D4901" t="s">
        <v>19</v>
      </c>
      <c r="E4901">
        <v>200</v>
      </c>
      <c r="F4901">
        <v>4</v>
      </c>
      <c r="G4901" t="s">
        <v>20</v>
      </c>
      <c r="H4901" t="s">
        <v>21</v>
      </c>
      <c r="I4901">
        <v>2</v>
      </c>
      <c r="J4901" t="s">
        <v>41</v>
      </c>
      <c r="K4901" t="s">
        <v>23</v>
      </c>
      <c r="L4901" t="s">
        <v>24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t="s">
        <v>479</v>
      </c>
      <c r="B4902" t="s">
        <v>480</v>
      </c>
      <c r="C4902">
        <v>2015</v>
      </c>
      <c r="D4902" t="s">
        <v>19</v>
      </c>
      <c r="E4902">
        <v>200</v>
      </c>
      <c r="F4902">
        <v>4</v>
      </c>
      <c r="G4902" t="s">
        <v>20</v>
      </c>
      <c r="H4902" t="s">
        <v>21</v>
      </c>
      <c r="I4902">
        <v>2</v>
      </c>
      <c r="J4902" t="s">
        <v>41</v>
      </c>
      <c r="K4902" t="s">
        <v>23</v>
      </c>
      <c r="L4902" t="s">
        <v>24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t="s">
        <v>479</v>
      </c>
      <c r="B4903" t="s">
        <v>480</v>
      </c>
      <c r="C4903">
        <v>2016</v>
      </c>
      <c r="D4903" t="s">
        <v>19</v>
      </c>
      <c r="E4903">
        <v>200</v>
      </c>
      <c r="F4903">
        <v>4</v>
      </c>
      <c r="G4903" t="s">
        <v>20</v>
      </c>
      <c r="H4903" t="s">
        <v>21</v>
      </c>
      <c r="I4903">
        <v>2</v>
      </c>
      <c r="J4903" t="s">
        <v>41</v>
      </c>
      <c r="K4903" t="s">
        <v>23</v>
      </c>
      <c r="L4903" t="s">
        <v>24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t="s">
        <v>479</v>
      </c>
      <c r="B4904" t="s">
        <v>480</v>
      </c>
      <c r="C4904">
        <v>2016</v>
      </c>
      <c r="D4904" t="s">
        <v>19</v>
      </c>
      <c r="E4904">
        <v>200</v>
      </c>
      <c r="F4904">
        <v>4</v>
      </c>
      <c r="G4904" t="s">
        <v>35</v>
      </c>
      <c r="H4904" t="s">
        <v>21</v>
      </c>
      <c r="I4904">
        <v>2</v>
      </c>
      <c r="J4904" t="s">
        <v>41</v>
      </c>
      <c r="K4904" t="s">
        <v>23</v>
      </c>
      <c r="L4904" t="s">
        <v>24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t="s">
        <v>479</v>
      </c>
      <c r="B4905" t="s">
        <v>480</v>
      </c>
      <c r="C4905">
        <v>2016</v>
      </c>
      <c r="D4905" t="s">
        <v>19</v>
      </c>
      <c r="E4905">
        <v>200</v>
      </c>
      <c r="F4905">
        <v>4</v>
      </c>
      <c r="G4905" t="s">
        <v>20</v>
      </c>
      <c r="H4905" t="s">
        <v>21</v>
      </c>
      <c r="I4905">
        <v>2</v>
      </c>
      <c r="J4905" t="s">
        <v>41</v>
      </c>
      <c r="K4905" t="s">
        <v>23</v>
      </c>
      <c r="L4905" t="s">
        <v>24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t="s">
        <v>479</v>
      </c>
      <c r="B4906" t="s">
        <v>480</v>
      </c>
      <c r="C4906">
        <v>2016</v>
      </c>
      <c r="D4906" t="s">
        <v>19</v>
      </c>
      <c r="E4906">
        <v>200</v>
      </c>
      <c r="F4906">
        <v>4</v>
      </c>
      <c r="G4906" t="s">
        <v>35</v>
      </c>
      <c r="H4906" t="s">
        <v>21</v>
      </c>
      <c r="I4906">
        <v>2</v>
      </c>
      <c r="J4906" t="s">
        <v>41</v>
      </c>
      <c r="K4906" t="s">
        <v>23</v>
      </c>
      <c r="L4906" t="s">
        <v>24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t="s">
        <v>371</v>
      </c>
      <c r="B4907" t="s">
        <v>481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31</v>
      </c>
      <c r="K4907" t="s">
        <v>23</v>
      </c>
      <c r="L4907" t="s">
        <v>92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t="s">
        <v>371</v>
      </c>
      <c r="B4908" t="s">
        <v>481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31</v>
      </c>
      <c r="K4908" t="s">
        <v>23</v>
      </c>
      <c r="L4908" t="s">
        <v>231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t="s">
        <v>371</v>
      </c>
      <c r="B4909" t="s">
        <v>481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31</v>
      </c>
      <c r="K4909" t="s">
        <v>23</v>
      </c>
      <c r="L4909" t="s">
        <v>92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t="s">
        <v>371</v>
      </c>
      <c r="B4910" t="s">
        <v>481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31</v>
      </c>
      <c r="K4910" t="s">
        <v>23</v>
      </c>
      <c r="L4910" t="s">
        <v>92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t="s">
        <v>371</v>
      </c>
      <c r="B4911" t="s">
        <v>481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31</v>
      </c>
      <c r="K4911" t="s">
        <v>23</v>
      </c>
      <c r="L4911" t="s">
        <v>231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t="s">
        <v>371</v>
      </c>
      <c r="B4912" t="s">
        <v>481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31</v>
      </c>
      <c r="K4912" t="s">
        <v>23</v>
      </c>
      <c r="L4912" t="s">
        <v>92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t="s">
        <v>371</v>
      </c>
      <c r="B4913" t="s">
        <v>481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31</v>
      </c>
      <c r="K4913" t="s">
        <v>23</v>
      </c>
      <c r="L4913" t="s">
        <v>92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t="s">
        <v>371</v>
      </c>
      <c r="B4914" t="s">
        <v>481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31</v>
      </c>
      <c r="K4914" t="s">
        <v>23</v>
      </c>
      <c r="L4914" t="s">
        <v>92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t="s">
        <v>371</v>
      </c>
      <c r="B4915" t="s">
        <v>481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31</v>
      </c>
      <c r="K4915" t="s">
        <v>23</v>
      </c>
      <c r="L4915" t="s">
        <v>231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65</v>
      </c>
      <c r="B4916" t="s">
        <v>482</v>
      </c>
      <c r="C4916">
        <v>2005</v>
      </c>
      <c r="D4916" t="s">
        <v>31</v>
      </c>
      <c r="F4916">
        <v>6</v>
      </c>
      <c r="G4916" t="s">
        <v>35</v>
      </c>
      <c r="H4916" t="s">
        <v>32</v>
      </c>
      <c r="I4916">
        <v>4</v>
      </c>
      <c r="J4916" t="s">
        <v>51</v>
      </c>
      <c r="K4916" t="s">
        <v>33</v>
      </c>
      <c r="L4916" t="s">
        <v>112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65</v>
      </c>
      <c r="B4917" t="s">
        <v>482</v>
      </c>
      <c r="C4917">
        <v>2005</v>
      </c>
      <c r="D4917" t="s">
        <v>31</v>
      </c>
      <c r="F4917">
        <v>6</v>
      </c>
      <c r="G4917" t="s">
        <v>35</v>
      </c>
      <c r="H4917" t="s">
        <v>32</v>
      </c>
      <c r="I4917">
        <v>4</v>
      </c>
      <c r="J4917" t="s">
        <v>51</v>
      </c>
      <c r="K4917" t="s">
        <v>33</v>
      </c>
      <c r="L4917" t="s">
        <v>112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65</v>
      </c>
      <c r="B4918" t="s">
        <v>482</v>
      </c>
      <c r="C4918">
        <v>2005</v>
      </c>
      <c r="D4918" t="s">
        <v>31</v>
      </c>
      <c r="F4918">
        <v>6</v>
      </c>
      <c r="G4918" t="s">
        <v>35</v>
      </c>
      <c r="H4918" t="s">
        <v>32</v>
      </c>
      <c r="I4918">
        <v>4</v>
      </c>
      <c r="J4918" t="s">
        <v>51</v>
      </c>
      <c r="K4918" t="s">
        <v>33</v>
      </c>
      <c r="L4918" t="s">
        <v>167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65</v>
      </c>
      <c r="B4919" t="s">
        <v>482</v>
      </c>
      <c r="C4919">
        <v>2005</v>
      </c>
      <c r="D4919" t="s">
        <v>31</v>
      </c>
      <c r="F4919">
        <v>6</v>
      </c>
      <c r="G4919" t="s">
        <v>35</v>
      </c>
      <c r="H4919" t="s">
        <v>32</v>
      </c>
      <c r="I4919">
        <v>4</v>
      </c>
      <c r="J4919" t="s">
        <v>51</v>
      </c>
      <c r="K4919" t="s">
        <v>33</v>
      </c>
      <c r="L4919" t="s">
        <v>112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65</v>
      </c>
      <c r="B4920" t="s">
        <v>482</v>
      </c>
      <c r="C4920">
        <v>2005</v>
      </c>
      <c r="D4920" t="s">
        <v>31</v>
      </c>
      <c r="F4920">
        <v>6</v>
      </c>
      <c r="G4920" t="s">
        <v>35</v>
      </c>
      <c r="H4920" t="s">
        <v>32</v>
      </c>
      <c r="I4920">
        <v>4</v>
      </c>
      <c r="J4920" t="s">
        <v>51</v>
      </c>
      <c r="K4920" t="s">
        <v>33</v>
      </c>
      <c r="L4920" t="s">
        <v>112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65</v>
      </c>
      <c r="B4921" t="s">
        <v>482</v>
      </c>
      <c r="C4921">
        <v>2005</v>
      </c>
      <c r="D4921" t="s">
        <v>31</v>
      </c>
      <c r="F4921">
        <v>6</v>
      </c>
      <c r="G4921" t="s">
        <v>35</v>
      </c>
      <c r="H4921" t="s">
        <v>32</v>
      </c>
      <c r="I4921">
        <v>4</v>
      </c>
      <c r="J4921" t="s">
        <v>51</v>
      </c>
      <c r="K4921" t="s">
        <v>33</v>
      </c>
      <c r="L4921" t="s">
        <v>112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t="s">
        <v>165</v>
      </c>
      <c r="B4922" t="s">
        <v>482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1</v>
      </c>
      <c r="K4922" t="s">
        <v>33</v>
      </c>
      <c r="L4922" t="s">
        <v>167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t="s">
        <v>165</v>
      </c>
      <c r="B4923" t="s">
        <v>482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1</v>
      </c>
      <c r="K4923" t="s">
        <v>33</v>
      </c>
      <c r="L4923" t="s">
        <v>112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t="s">
        <v>165</v>
      </c>
      <c r="B4924" t="s">
        <v>482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1</v>
      </c>
      <c r="K4924" t="s">
        <v>33</v>
      </c>
      <c r="L4924" t="s">
        <v>112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t="s">
        <v>165</v>
      </c>
      <c r="B4925" t="s">
        <v>482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1</v>
      </c>
      <c r="K4925" t="s">
        <v>33</v>
      </c>
      <c r="L4925" t="s">
        <v>112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t="s">
        <v>165</v>
      </c>
      <c r="B4926" t="s">
        <v>482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1</v>
      </c>
      <c r="K4926" t="s">
        <v>33</v>
      </c>
      <c r="L4926" t="s">
        <v>112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t="s">
        <v>165</v>
      </c>
      <c r="B4927" t="s">
        <v>482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1</v>
      </c>
      <c r="K4927" t="s">
        <v>33</v>
      </c>
      <c r="L4927" t="s">
        <v>112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t="s">
        <v>165</v>
      </c>
      <c r="B4928" t="s">
        <v>482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1</v>
      </c>
      <c r="K4928" t="s">
        <v>33</v>
      </c>
      <c r="L4928" t="s">
        <v>112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t="s">
        <v>165</v>
      </c>
      <c r="B4929" t="s">
        <v>482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1</v>
      </c>
      <c r="K4929" t="s">
        <v>33</v>
      </c>
      <c r="L4929" t="s">
        <v>167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t="s">
        <v>165</v>
      </c>
      <c r="B4930" t="s">
        <v>483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03</v>
      </c>
      <c r="K4930" t="s">
        <v>65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t="s">
        <v>165</v>
      </c>
      <c r="B4931" t="s">
        <v>483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03</v>
      </c>
      <c r="K4931" t="s">
        <v>65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t="s">
        <v>165</v>
      </c>
      <c r="B4932" t="s">
        <v>483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03</v>
      </c>
      <c r="K4932" t="s">
        <v>65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t="s">
        <v>165</v>
      </c>
      <c r="B4933" t="s">
        <v>483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03</v>
      </c>
      <c r="K4933" t="s">
        <v>65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t="s">
        <v>165</v>
      </c>
      <c r="B4934" t="s">
        <v>483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03</v>
      </c>
      <c r="K4934" t="s">
        <v>65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t="s">
        <v>165</v>
      </c>
      <c r="B4935" t="s">
        <v>483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03</v>
      </c>
      <c r="K4935" t="s">
        <v>65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t="s">
        <v>165</v>
      </c>
      <c r="B4936" t="s">
        <v>483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03</v>
      </c>
      <c r="K4936" t="s">
        <v>65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t="s">
        <v>165</v>
      </c>
      <c r="B4937" t="s">
        <v>483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03</v>
      </c>
      <c r="K4937" t="s">
        <v>65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t="s">
        <v>165</v>
      </c>
      <c r="B4938" t="s">
        <v>483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03</v>
      </c>
      <c r="K4938" t="s">
        <v>65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t="s">
        <v>165</v>
      </c>
      <c r="B4939" t="s">
        <v>483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03</v>
      </c>
      <c r="K4939" t="s">
        <v>65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t="s">
        <v>165</v>
      </c>
      <c r="B4940" t="s">
        <v>483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03</v>
      </c>
      <c r="K4940" t="s">
        <v>65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t="s">
        <v>165</v>
      </c>
      <c r="B4941" t="s">
        <v>483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03</v>
      </c>
      <c r="K4941" t="s">
        <v>65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t="s">
        <v>165</v>
      </c>
      <c r="B4942" t="s">
        <v>483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03</v>
      </c>
      <c r="K4942" t="s">
        <v>65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t="s">
        <v>165</v>
      </c>
      <c r="B4943" t="s">
        <v>483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03</v>
      </c>
      <c r="K4943" t="s">
        <v>65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t="s">
        <v>165</v>
      </c>
      <c r="B4944" t="s">
        <v>483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03</v>
      </c>
      <c r="K4944" t="s">
        <v>65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t="s">
        <v>165</v>
      </c>
      <c r="B4945" t="s">
        <v>483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03</v>
      </c>
      <c r="K4945" t="s">
        <v>65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t="s">
        <v>49</v>
      </c>
      <c r="B4946" t="s">
        <v>484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1</v>
      </c>
      <c r="I4946">
        <v>4</v>
      </c>
      <c r="J4946" t="s">
        <v>51</v>
      </c>
      <c r="K4946" t="s">
        <v>23</v>
      </c>
      <c r="L4946" t="s">
        <v>198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t="s">
        <v>49</v>
      </c>
      <c r="B4947" t="s">
        <v>484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1</v>
      </c>
      <c r="I4947">
        <v>4</v>
      </c>
      <c r="J4947" t="s">
        <v>51</v>
      </c>
      <c r="K4947" t="s">
        <v>23</v>
      </c>
      <c r="L4947" t="s">
        <v>216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t="s">
        <v>49</v>
      </c>
      <c r="B4948" t="s">
        <v>484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1</v>
      </c>
      <c r="I4948">
        <v>4</v>
      </c>
      <c r="J4948" t="s">
        <v>51</v>
      </c>
      <c r="K4948" t="s">
        <v>23</v>
      </c>
      <c r="L4948" t="s">
        <v>198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t="s">
        <v>49</v>
      </c>
      <c r="B4949" t="s">
        <v>484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93</v>
      </c>
      <c r="I4949">
        <v>4</v>
      </c>
      <c r="J4949" t="s">
        <v>51</v>
      </c>
      <c r="K4949" t="s">
        <v>23</v>
      </c>
      <c r="L4949" t="s">
        <v>198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t="s">
        <v>49</v>
      </c>
      <c r="B4950" t="s">
        <v>484</v>
      </c>
      <c r="C4950">
        <v>2015</v>
      </c>
      <c r="D4950" t="s">
        <v>31</v>
      </c>
      <c r="E4950">
        <v>261</v>
      </c>
      <c r="F4950">
        <v>6</v>
      </c>
      <c r="G4950" t="s">
        <v>20</v>
      </c>
      <c r="H4950" t="s">
        <v>93</v>
      </c>
      <c r="I4950">
        <v>4</v>
      </c>
      <c r="J4950" t="s">
        <v>51</v>
      </c>
      <c r="K4950" t="s">
        <v>23</v>
      </c>
      <c r="L4950" t="s">
        <v>198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t="s">
        <v>49</v>
      </c>
      <c r="B4951" t="s">
        <v>484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93</v>
      </c>
      <c r="I4951">
        <v>4</v>
      </c>
      <c r="J4951" t="s">
        <v>51</v>
      </c>
      <c r="K4951" t="s">
        <v>23</v>
      </c>
      <c r="L4951" t="s">
        <v>198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t="s">
        <v>49</v>
      </c>
      <c r="B4952" t="s">
        <v>484</v>
      </c>
      <c r="C4952">
        <v>2015</v>
      </c>
      <c r="D4952" t="s">
        <v>31</v>
      </c>
      <c r="E4952">
        <v>261</v>
      </c>
      <c r="F4952">
        <v>6</v>
      </c>
      <c r="G4952" t="s">
        <v>20</v>
      </c>
      <c r="H4952" t="s">
        <v>21</v>
      </c>
      <c r="I4952">
        <v>4</v>
      </c>
      <c r="J4952" t="s">
        <v>51</v>
      </c>
      <c r="K4952" t="s">
        <v>23</v>
      </c>
      <c r="L4952" t="s">
        <v>198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t="s">
        <v>49</v>
      </c>
      <c r="B4953" t="s">
        <v>484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93</v>
      </c>
      <c r="I4953">
        <v>4</v>
      </c>
      <c r="J4953" t="s">
        <v>51</v>
      </c>
      <c r="K4953" t="s">
        <v>23</v>
      </c>
      <c r="L4953" t="s">
        <v>198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t="s">
        <v>49</v>
      </c>
      <c r="B4954" t="s">
        <v>484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1</v>
      </c>
      <c r="I4954">
        <v>4</v>
      </c>
      <c r="J4954" t="s">
        <v>51</v>
      </c>
      <c r="K4954" t="s">
        <v>23</v>
      </c>
      <c r="L4954" t="s">
        <v>216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t="s">
        <v>49</v>
      </c>
      <c r="B4955" t="s">
        <v>484</v>
      </c>
      <c r="C4955">
        <v>2015</v>
      </c>
      <c r="D4955" t="s">
        <v>31</v>
      </c>
      <c r="E4955">
        <v>261</v>
      </c>
      <c r="F4955">
        <v>6</v>
      </c>
      <c r="G4955" t="s">
        <v>20</v>
      </c>
      <c r="H4955" t="s">
        <v>93</v>
      </c>
      <c r="I4955">
        <v>4</v>
      </c>
      <c r="J4955" t="s">
        <v>51</v>
      </c>
      <c r="K4955" t="s">
        <v>23</v>
      </c>
      <c r="L4955" t="s">
        <v>216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t="s">
        <v>49</v>
      </c>
      <c r="B4956" t="s">
        <v>484</v>
      </c>
      <c r="C4956">
        <v>2015</v>
      </c>
      <c r="D4956" t="s">
        <v>31</v>
      </c>
      <c r="E4956">
        <v>152</v>
      </c>
      <c r="F4956">
        <v>4</v>
      </c>
      <c r="G4956" t="s">
        <v>20</v>
      </c>
      <c r="H4956" t="s">
        <v>21</v>
      </c>
      <c r="I4956">
        <v>4</v>
      </c>
      <c r="J4956" t="s">
        <v>51</v>
      </c>
      <c r="K4956" t="s">
        <v>23</v>
      </c>
      <c r="L4956" t="s">
        <v>216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t="s">
        <v>49</v>
      </c>
      <c r="B4957" t="s">
        <v>484</v>
      </c>
      <c r="C4957">
        <v>2015</v>
      </c>
      <c r="D4957" t="s">
        <v>31</v>
      </c>
      <c r="E4957">
        <v>261</v>
      </c>
      <c r="F4957">
        <v>6</v>
      </c>
      <c r="G4957" t="s">
        <v>20</v>
      </c>
      <c r="H4957" t="s">
        <v>93</v>
      </c>
      <c r="I4957">
        <v>4</v>
      </c>
      <c r="J4957" t="s">
        <v>51</v>
      </c>
      <c r="K4957" t="s">
        <v>23</v>
      </c>
      <c r="L4957" t="s">
        <v>216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t="s">
        <v>49</v>
      </c>
      <c r="B4958" t="s">
        <v>484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1</v>
      </c>
      <c r="I4958">
        <v>4</v>
      </c>
      <c r="J4958" t="s">
        <v>51</v>
      </c>
      <c r="K4958" t="s">
        <v>23</v>
      </c>
      <c r="L4958" t="s">
        <v>216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t="s">
        <v>49</v>
      </c>
      <c r="B4959" t="s">
        <v>484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1</v>
      </c>
      <c r="I4959">
        <v>4</v>
      </c>
      <c r="J4959" t="s">
        <v>51</v>
      </c>
      <c r="K4959" t="s">
        <v>23</v>
      </c>
      <c r="L4959" t="s">
        <v>198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t="s">
        <v>49</v>
      </c>
      <c r="B4960" t="s">
        <v>484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93</v>
      </c>
      <c r="I4960">
        <v>4</v>
      </c>
      <c r="J4960" t="s">
        <v>51</v>
      </c>
      <c r="K4960" t="s">
        <v>23</v>
      </c>
      <c r="L4960" t="s">
        <v>198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t="s">
        <v>49</v>
      </c>
      <c r="B4961" t="s">
        <v>484</v>
      </c>
      <c r="C4961">
        <v>2015</v>
      </c>
      <c r="D4961" t="s">
        <v>31</v>
      </c>
      <c r="E4961">
        <v>152</v>
      </c>
      <c r="F4961">
        <v>4</v>
      </c>
      <c r="G4961" t="s">
        <v>20</v>
      </c>
      <c r="H4961" t="s">
        <v>21</v>
      </c>
      <c r="I4961">
        <v>4</v>
      </c>
      <c r="J4961" t="s">
        <v>51</v>
      </c>
      <c r="K4961" t="s">
        <v>23</v>
      </c>
      <c r="L4961" t="s">
        <v>216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t="s">
        <v>49</v>
      </c>
      <c r="B4962" t="s">
        <v>484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1</v>
      </c>
      <c r="I4962">
        <v>4</v>
      </c>
      <c r="J4962" t="s">
        <v>51</v>
      </c>
      <c r="K4962" t="s">
        <v>23</v>
      </c>
      <c r="L4962" t="s">
        <v>198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t="s">
        <v>49</v>
      </c>
      <c r="B4963" t="s">
        <v>484</v>
      </c>
      <c r="C4963">
        <v>2015</v>
      </c>
      <c r="D4963" t="s">
        <v>31</v>
      </c>
      <c r="E4963">
        <v>261</v>
      </c>
      <c r="F4963">
        <v>6</v>
      </c>
      <c r="G4963" t="s">
        <v>20</v>
      </c>
      <c r="H4963" t="s">
        <v>21</v>
      </c>
      <c r="I4963">
        <v>4</v>
      </c>
      <c r="J4963" t="s">
        <v>51</v>
      </c>
      <c r="K4963" t="s">
        <v>23</v>
      </c>
      <c r="L4963" t="s">
        <v>216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t="s">
        <v>49</v>
      </c>
      <c r="B4964" t="s">
        <v>484</v>
      </c>
      <c r="C4964">
        <v>2015</v>
      </c>
      <c r="D4964" t="s">
        <v>31</v>
      </c>
      <c r="E4964">
        <v>261</v>
      </c>
      <c r="F4964">
        <v>6</v>
      </c>
      <c r="G4964" t="s">
        <v>20</v>
      </c>
      <c r="H4964" t="s">
        <v>93</v>
      </c>
      <c r="I4964">
        <v>4</v>
      </c>
      <c r="J4964" t="s">
        <v>51</v>
      </c>
      <c r="K4964" t="s">
        <v>23</v>
      </c>
      <c r="L4964" t="s">
        <v>198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t="s">
        <v>49</v>
      </c>
      <c r="B4965" t="s">
        <v>484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1</v>
      </c>
      <c r="I4965">
        <v>4</v>
      </c>
      <c r="J4965" t="s">
        <v>51</v>
      </c>
      <c r="K4965" t="s">
        <v>23</v>
      </c>
      <c r="L4965" t="s">
        <v>198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t="s">
        <v>49</v>
      </c>
      <c r="B4966" t="s">
        <v>484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1</v>
      </c>
      <c r="I4966">
        <v>4</v>
      </c>
      <c r="J4966" t="s">
        <v>51</v>
      </c>
      <c r="K4966" t="s">
        <v>23</v>
      </c>
      <c r="L4966" t="s">
        <v>216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t="s">
        <v>49</v>
      </c>
      <c r="B4967" t="s">
        <v>484</v>
      </c>
      <c r="C4967">
        <v>2015</v>
      </c>
      <c r="D4967" t="s">
        <v>31</v>
      </c>
      <c r="E4967">
        <v>261</v>
      </c>
      <c r="F4967">
        <v>6</v>
      </c>
      <c r="G4967" t="s">
        <v>20</v>
      </c>
      <c r="H4967" t="s">
        <v>93</v>
      </c>
      <c r="I4967">
        <v>4</v>
      </c>
      <c r="J4967" t="s">
        <v>51</v>
      </c>
      <c r="K4967" t="s">
        <v>23</v>
      </c>
      <c r="L4967" t="s">
        <v>198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t="s">
        <v>49</v>
      </c>
      <c r="B4968" t="s">
        <v>484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93</v>
      </c>
      <c r="I4968">
        <v>4</v>
      </c>
      <c r="J4968" t="s">
        <v>51</v>
      </c>
      <c r="K4968" t="s">
        <v>23</v>
      </c>
      <c r="L4968" t="s">
        <v>216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t="s">
        <v>49</v>
      </c>
      <c r="B4969" t="s">
        <v>484</v>
      </c>
      <c r="C4969">
        <v>2015</v>
      </c>
      <c r="D4969" t="s">
        <v>31</v>
      </c>
      <c r="E4969">
        <v>261</v>
      </c>
      <c r="F4969">
        <v>6</v>
      </c>
      <c r="G4969" t="s">
        <v>20</v>
      </c>
      <c r="H4969" t="s">
        <v>21</v>
      </c>
      <c r="I4969">
        <v>4</v>
      </c>
      <c r="J4969" t="s">
        <v>51</v>
      </c>
      <c r="K4969" t="s">
        <v>23</v>
      </c>
      <c r="L4969" t="s">
        <v>198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t="s">
        <v>49</v>
      </c>
      <c r="B4970" t="s">
        <v>484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93</v>
      </c>
      <c r="I4970">
        <v>4</v>
      </c>
      <c r="J4970" t="s">
        <v>51</v>
      </c>
      <c r="K4970" t="s">
        <v>23</v>
      </c>
      <c r="L4970" t="s">
        <v>198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t="s">
        <v>49</v>
      </c>
      <c r="B4971" t="s">
        <v>484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1</v>
      </c>
      <c r="I4971">
        <v>4</v>
      </c>
      <c r="J4971" t="s">
        <v>51</v>
      </c>
      <c r="K4971" t="s">
        <v>23</v>
      </c>
      <c r="L4971" t="s">
        <v>198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t="s">
        <v>49</v>
      </c>
      <c r="B4972" t="s">
        <v>484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93</v>
      </c>
      <c r="I4972">
        <v>4</v>
      </c>
      <c r="J4972" t="s">
        <v>51</v>
      </c>
      <c r="K4972" t="s">
        <v>23</v>
      </c>
      <c r="L4972" t="s">
        <v>198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t="s">
        <v>49</v>
      </c>
      <c r="B4973" t="s">
        <v>484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93</v>
      </c>
      <c r="I4973">
        <v>4</v>
      </c>
      <c r="J4973" t="s">
        <v>51</v>
      </c>
      <c r="K4973" t="s">
        <v>23</v>
      </c>
      <c r="L4973" t="s">
        <v>216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t="s">
        <v>49</v>
      </c>
      <c r="B4974" t="s">
        <v>484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93</v>
      </c>
      <c r="I4974">
        <v>4</v>
      </c>
      <c r="J4974" t="s">
        <v>51</v>
      </c>
      <c r="K4974" t="s">
        <v>23</v>
      </c>
      <c r="L4974" t="s">
        <v>198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t="s">
        <v>49</v>
      </c>
      <c r="B4975" t="s">
        <v>484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1</v>
      </c>
      <c r="I4975">
        <v>4</v>
      </c>
      <c r="J4975" t="s">
        <v>51</v>
      </c>
      <c r="K4975" t="s">
        <v>23</v>
      </c>
      <c r="L4975" t="s">
        <v>198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t="s">
        <v>49</v>
      </c>
      <c r="B4976" t="s">
        <v>484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93</v>
      </c>
      <c r="I4976">
        <v>4</v>
      </c>
      <c r="J4976" t="s">
        <v>51</v>
      </c>
      <c r="K4976" t="s">
        <v>23</v>
      </c>
      <c r="L4976" t="s">
        <v>198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t="s">
        <v>49</v>
      </c>
      <c r="B4977" t="s">
        <v>484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1</v>
      </c>
      <c r="I4977">
        <v>4</v>
      </c>
      <c r="J4977" t="s">
        <v>51</v>
      </c>
      <c r="K4977" t="s">
        <v>23</v>
      </c>
      <c r="L4977" t="s">
        <v>198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t="s">
        <v>49</v>
      </c>
      <c r="B4978" t="s">
        <v>484</v>
      </c>
      <c r="C4978">
        <v>2016</v>
      </c>
      <c r="D4978" t="s">
        <v>31</v>
      </c>
      <c r="E4978">
        <v>261</v>
      </c>
      <c r="F4978">
        <v>6</v>
      </c>
      <c r="G4978" t="s">
        <v>20</v>
      </c>
      <c r="H4978" t="s">
        <v>93</v>
      </c>
      <c r="I4978">
        <v>4</v>
      </c>
      <c r="J4978" t="s">
        <v>51</v>
      </c>
      <c r="K4978" t="s">
        <v>23</v>
      </c>
      <c r="L4978" t="s">
        <v>198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t="s">
        <v>49</v>
      </c>
      <c r="B4979" t="s">
        <v>484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1</v>
      </c>
      <c r="I4979">
        <v>4</v>
      </c>
      <c r="J4979" t="s">
        <v>51</v>
      </c>
      <c r="K4979" t="s">
        <v>23</v>
      </c>
      <c r="L4979" t="s">
        <v>198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t="s">
        <v>49</v>
      </c>
      <c r="B4980" t="s">
        <v>484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93</v>
      </c>
      <c r="I4980">
        <v>4</v>
      </c>
      <c r="J4980" t="s">
        <v>51</v>
      </c>
      <c r="K4980" t="s">
        <v>23</v>
      </c>
      <c r="L4980" t="s">
        <v>216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t="s">
        <v>49</v>
      </c>
      <c r="B4981" t="s">
        <v>484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93</v>
      </c>
      <c r="I4981">
        <v>4</v>
      </c>
      <c r="J4981" t="s">
        <v>51</v>
      </c>
      <c r="K4981" t="s">
        <v>23</v>
      </c>
      <c r="L4981" t="s">
        <v>198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t="s">
        <v>49</v>
      </c>
      <c r="B4982" t="s">
        <v>484</v>
      </c>
      <c r="C4982">
        <v>2016</v>
      </c>
      <c r="D4982" t="s">
        <v>31</v>
      </c>
      <c r="E4982">
        <v>261</v>
      </c>
      <c r="F4982">
        <v>6</v>
      </c>
      <c r="G4982" t="s">
        <v>20</v>
      </c>
      <c r="H4982" t="s">
        <v>21</v>
      </c>
      <c r="I4982">
        <v>4</v>
      </c>
      <c r="J4982" t="s">
        <v>51</v>
      </c>
      <c r="K4982" t="s">
        <v>23</v>
      </c>
      <c r="L4982" t="s">
        <v>198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t="s">
        <v>49</v>
      </c>
      <c r="B4983" t="s">
        <v>484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93</v>
      </c>
      <c r="I4983">
        <v>4</v>
      </c>
      <c r="J4983" t="s">
        <v>51</v>
      </c>
      <c r="K4983" t="s">
        <v>23</v>
      </c>
      <c r="L4983" t="s">
        <v>216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t="s">
        <v>49</v>
      </c>
      <c r="B4984" t="s">
        <v>484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93</v>
      </c>
      <c r="I4984">
        <v>4</v>
      </c>
      <c r="J4984" t="s">
        <v>51</v>
      </c>
      <c r="K4984" t="s">
        <v>23</v>
      </c>
      <c r="L4984" t="s">
        <v>198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t="s">
        <v>49</v>
      </c>
      <c r="B4985" t="s">
        <v>484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93</v>
      </c>
      <c r="I4985">
        <v>4</v>
      </c>
      <c r="J4985" t="s">
        <v>51</v>
      </c>
      <c r="K4985" t="s">
        <v>23</v>
      </c>
      <c r="L4985" t="s">
        <v>198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t="s">
        <v>49</v>
      </c>
      <c r="B4986" t="s">
        <v>484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1</v>
      </c>
      <c r="I4986">
        <v>4</v>
      </c>
      <c r="J4986" t="s">
        <v>51</v>
      </c>
      <c r="K4986" t="s">
        <v>23</v>
      </c>
      <c r="L4986" t="s">
        <v>198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t="s">
        <v>49</v>
      </c>
      <c r="B4987" t="s">
        <v>484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1</v>
      </c>
      <c r="I4987">
        <v>4</v>
      </c>
      <c r="J4987" t="s">
        <v>51</v>
      </c>
      <c r="K4987" t="s">
        <v>23</v>
      </c>
      <c r="L4987" t="s">
        <v>216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t="s">
        <v>49</v>
      </c>
      <c r="B4988" t="s">
        <v>484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1</v>
      </c>
      <c r="I4988">
        <v>4</v>
      </c>
      <c r="J4988" t="s">
        <v>51</v>
      </c>
      <c r="K4988" t="s">
        <v>23</v>
      </c>
      <c r="L4988" t="s">
        <v>216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t="s">
        <v>49</v>
      </c>
      <c r="B4989" t="s">
        <v>484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1</v>
      </c>
      <c r="I4989">
        <v>4</v>
      </c>
      <c r="J4989" t="s">
        <v>51</v>
      </c>
      <c r="K4989" t="s">
        <v>23</v>
      </c>
      <c r="L4989" t="s">
        <v>198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t="s">
        <v>49</v>
      </c>
      <c r="B4990" t="s">
        <v>484</v>
      </c>
      <c r="C4990">
        <v>2016</v>
      </c>
      <c r="D4990" t="s">
        <v>31</v>
      </c>
      <c r="E4990">
        <v>261</v>
      </c>
      <c r="F4990">
        <v>6</v>
      </c>
      <c r="G4990" t="s">
        <v>20</v>
      </c>
      <c r="H4990" t="s">
        <v>93</v>
      </c>
      <c r="I4990">
        <v>4</v>
      </c>
      <c r="J4990" t="s">
        <v>51</v>
      </c>
      <c r="K4990" t="s">
        <v>23</v>
      </c>
      <c r="L4990" t="s">
        <v>198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t="s">
        <v>49</v>
      </c>
      <c r="B4991" t="s">
        <v>484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93</v>
      </c>
      <c r="I4991">
        <v>4</v>
      </c>
      <c r="J4991" t="s">
        <v>51</v>
      </c>
      <c r="K4991" t="s">
        <v>23</v>
      </c>
      <c r="L4991" t="s">
        <v>198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t="s">
        <v>49</v>
      </c>
      <c r="B4992" t="s">
        <v>484</v>
      </c>
      <c r="C4992">
        <v>2016</v>
      </c>
      <c r="D4992" t="s">
        <v>31</v>
      </c>
      <c r="E4992">
        <v>152</v>
      </c>
      <c r="F4992">
        <v>4</v>
      </c>
      <c r="G4992" t="s">
        <v>20</v>
      </c>
      <c r="H4992" t="s">
        <v>21</v>
      </c>
      <c r="I4992">
        <v>4</v>
      </c>
      <c r="J4992" t="s">
        <v>51</v>
      </c>
      <c r="K4992" t="s">
        <v>23</v>
      </c>
      <c r="L4992" t="s">
        <v>216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t="s">
        <v>49</v>
      </c>
      <c r="B4993" t="s">
        <v>484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1</v>
      </c>
      <c r="I4993">
        <v>4</v>
      </c>
      <c r="J4993" t="s">
        <v>51</v>
      </c>
      <c r="K4993" t="s">
        <v>23</v>
      </c>
      <c r="L4993" t="s">
        <v>216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t="s">
        <v>49</v>
      </c>
      <c r="B4994" t="s">
        <v>484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93</v>
      </c>
      <c r="I4994">
        <v>4</v>
      </c>
      <c r="J4994" t="s">
        <v>51</v>
      </c>
      <c r="K4994" t="s">
        <v>23</v>
      </c>
      <c r="L4994" t="s">
        <v>198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t="s">
        <v>49</v>
      </c>
      <c r="B4995" t="s">
        <v>484</v>
      </c>
      <c r="C4995">
        <v>2016</v>
      </c>
      <c r="D4995" t="s">
        <v>31</v>
      </c>
      <c r="E4995">
        <v>261</v>
      </c>
      <c r="F4995">
        <v>6</v>
      </c>
      <c r="G4995" t="s">
        <v>20</v>
      </c>
      <c r="H4995" t="s">
        <v>93</v>
      </c>
      <c r="I4995">
        <v>4</v>
      </c>
      <c r="J4995" t="s">
        <v>51</v>
      </c>
      <c r="K4995" t="s">
        <v>23</v>
      </c>
      <c r="L4995" t="s">
        <v>198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t="s">
        <v>49</v>
      </c>
      <c r="B4996" t="s">
        <v>484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1</v>
      </c>
      <c r="I4996">
        <v>4</v>
      </c>
      <c r="J4996" t="s">
        <v>51</v>
      </c>
      <c r="K4996" t="s">
        <v>23</v>
      </c>
      <c r="L4996" t="s">
        <v>198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t="s">
        <v>49</v>
      </c>
      <c r="B4997" t="s">
        <v>484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93</v>
      </c>
      <c r="I4997">
        <v>4</v>
      </c>
      <c r="J4997" t="s">
        <v>51</v>
      </c>
      <c r="K4997" t="s">
        <v>23</v>
      </c>
      <c r="L4997" t="s">
        <v>198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t="s">
        <v>49</v>
      </c>
      <c r="B4998" t="s">
        <v>484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1</v>
      </c>
      <c r="I4998">
        <v>4</v>
      </c>
      <c r="J4998" t="s">
        <v>51</v>
      </c>
      <c r="K4998" t="s">
        <v>23</v>
      </c>
      <c r="L4998" t="s">
        <v>216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t="s">
        <v>49</v>
      </c>
      <c r="B4999" t="s">
        <v>484</v>
      </c>
      <c r="C4999">
        <v>2016</v>
      </c>
      <c r="D4999" t="s">
        <v>31</v>
      </c>
      <c r="E4999">
        <v>152</v>
      </c>
      <c r="F4999">
        <v>4</v>
      </c>
      <c r="G4999" t="s">
        <v>20</v>
      </c>
      <c r="H4999" t="s">
        <v>21</v>
      </c>
      <c r="I4999">
        <v>4</v>
      </c>
      <c r="J4999" t="s">
        <v>51</v>
      </c>
      <c r="K4999" t="s">
        <v>23</v>
      </c>
      <c r="L4999" t="s">
        <v>216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t="s">
        <v>49</v>
      </c>
      <c r="B5000" t="s">
        <v>484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1</v>
      </c>
      <c r="I5000">
        <v>4</v>
      </c>
      <c r="J5000" t="s">
        <v>51</v>
      </c>
      <c r="K5000" t="s">
        <v>23</v>
      </c>
      <c r="L5000" t="s">
        <v>198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t="s">
        <v>49</v>
      </c>
      <c r="B5001" t="s">
        <v>484</v>
      </c>
      <c r="C5001">
        <v>2017</v>
      </c>
      <c r="D5001" t="s">
        <v>31</v>
      </c>
      <c r="E5001">
        <v>261</v>
      </c>
      <c r="F5001">
        <v>6</v>
      </c>
      <c r="G5001" t="s">
        <v>20</v>
      </c>
      <c r="H5001" t="s">
        <v>93</v>
      </c>
      <c r="I5001">
        <v>4</v>
      </c>
      <c r="J5001" t="s">
        <v>51</v>
      </c>
      <c r="K5001" t="s">
        <v>23</v>
      </c>
      <c r="L5001" t="s">
        <v>198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t="s">
        <v>49</v>
      </c>
      <c r="B5002" t="s">
        <v>484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93</v>
      </c>
      <c r="I5002">
        <v>4</v>
      </c>
      <c r="J5002" t="s">
        <v>51</v>
      </c>
      <c r="K5002" t="s">
        <v>23</v>
      </c>
      <c r="L5002" t="s">
        <v>216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t="s">
        <v>49</v>
      </c>
      <c r="B5003" t="s">
        <v>484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1</v>
      </c>
      <c r="I5003">
        <v>4</v>
      </c>
      <c r="J5003" t="s">
        <v>51</v>
      </c>
      <c r="K5003" t="s">
        <v>23</v>
      </c>
      <c r="L5003" t="s">
        <v>198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t="s">
        <v>49</v>
      </c>
      <c r="B5004" t="s">
        <v>484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93</v>
      </c>
      <c r="I5004">
        <v>4</v>
      </c>
      <c r="J5004" t="s">
        <v>51</v>
      </c>
      <c r="K5004" t="s">
        <v>23</v>
      </c>
      <c r="L5004" t="s">
        <v>198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t="s">
        <v>49</v>
      </c>
      <c r="B5005" t="s">
        <v>484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93</v>
      </c>
      <c r="I5005">
        <v>4</v>
      </c>
      <c r="J5005" t="s">
        <v>51</v>
      </c>
      <c r="K5005" t="s">
        <v>23</v>
      </c>
      <c r="L5005" t="s">
        <v>198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t="s">
        <v>49</v>
      </c>
      <c r="B5006" t="s">
        <v>484</v>
      </c>
      <c r="C5006">
        <v>2017</v>
      </c>
      <c r="D5006" t="s">
        <v>31</v>
      </c>
      <c r="E5006">
        <v>152</v>
      </c>
      <c r="F5006">
        <v>4</v>
      </c>
      <c r="G5006" t="s">
        <v>20</v>
      </c>
      <c r="H5006" t="s">
        <v>21</v>
      </c>
      <c r="I5006">
        <v>4</v>
      </c>
      <c r="J5006" t="s">
        <v>51</v>
      </c>
      <c r="K5006" t="s">
        <v>23</v>
      </c>
      <c r="L5006" t="s">
        <v>216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t="s">
        <v>49</v>
      </c>
      <c r="B5007" t="s">
        <v>484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1</v>
      </c>
      <c r="I5007">
        <v>4</v>
      </c>
      <c r="J5007" t="s">
        <v>51</v>
      </c>
      <c r="K5007" t="s">
        <v>23</v>
      </c>
      <c r="L5007" t="s">
        <v>216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t="s">
        <v>49</v>
      </c>
      <c r="B5008" t="s">
        <v>484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1</v>
      </c>
      <c r="I5008">
        <v>4</v>
      </c>
      <c r="J5008" t="s">
        <v>51</v>
      </c>
      <c r="K5008" t="s">
        <v>23</v>
      </c>
      <c r="L5008" t="s">
        <v>198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t="s">
        <v>49</v>
      </c>
      <c r="B5009" t="s">
        <v>484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1</v>
      </c>
      <c r="I5009">
        <v>4</v>
      </c>
      <c r="J5009" t="s">
        <v>51</v>
      </c>
      <c r="K5009" t="s">
        <v>23</v>
      </c>
      <c r="L5009" t="s">
        <v>198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t="s">
        <v>49</v>
      </c>
      <c r="B5010" t="s">
        <v>484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93</v>
      </c>
      <c r="I5010">
        <v>4</v>
      </c>
      <c r="J5010" t="s">
        <v>51</v>
      </c>
      <c r="K5010" t="s">
        <v>23</v>
      </c>
      <c r="L5010" t="s">
        <v>198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t="s">
        <v>49</v>
      </c>
      <c r="B5011" t="s">
        <v>484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93</v>
      </c>
      <c r="I5011">
        <v>4</v>
      </c>
      <c r="J5011" t="s">
        <v>51</v>
      </c>
      <c r="K5011" t="s">
        <v>23</v>
      </c>
      <c r="L5011" t="s">
        <v>198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t="s">
        <v>49</v>
      </c>
      <c r="B5012" t="s">
        <v>484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93</v>
      </c>
      <c r="I5012">
        <v>4</v>
      </c>
      <c r="J5012" t="s">
        <v>51</v>
      </c>
      <c r="K5012" t="s">
        <v>23</v>
      </c>
      <c r="L5012" t="s">
        <v>198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t="s">
        <v>49</v>
      </c>
      <c r="B5013" t="s">
        <v>484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1</v>
      </c>
      <c r="I5013">
        <v>4</v>
      </c>
      <c r="J5013" t="s">
        <v>51</v>
      </c>
      <c r="K5013" t="s">
        <v>23</v>
      </c>
      <c r="L5013" t="s">
        <v>216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t="s">
        <v>49</v>
      </c>
      <c r="B5014" t="s">
        <v>484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93</v>
      </c>
      <c r="I5014">
        <v>4</v>
      </c>
      <c r="J5014" t="s">
        <v>51</v>
      </c>
      <c r="K5014" t="s">
        <v>23</v>
      </c>
      <c r="L5014" t="s">
        <v>216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t="s">
        <v>49</v>
      </c>
      <c r="B5015" t="s">
        <v>484</v>
      </c>
      <c r="C5015">
        <v>2017</v>
      </c>
      <c r="D5015" t="s">
        <v>31</v>
      </c>
      <c r="E5015">
        <v>261</v>
      </c>
      <c r="F5015">
        <v>6</v>
      </c>
      <c r="G5015" t="s">
        <v>20</v>
      </c>
      <c r="H5015" t="s">
        <v>93</v>
      </c>
      <c r="I5015">
        <v>4</v>
      </c>
      <c r="J5015" t="s">
        <v>51</v>
      </c>
      <c r="K5015" t="s">
        <v>23</v>
      </c>
      <c r="L5015" t="s">
        <v>198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t="s">
        <v>49</v>
      </c>
      <c r="B5016" t="s">
        <v>484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93</v>
      </c>
      <c r="I5016">
        <v>4</v>
      </c>
      <c r="J5016" t="s">
        <v>51</v>
      </c>
      <c r="K5016" t="s">
        <v>23</v>
      </c>
      <c r="L5016" t="s">
        <v>198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t="s">
        <v>49</v>
      </c>
      <c r="B5017" t="s">
        <v>484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1</v>
      </c>
      <c r="I5017">
        <v>4</v>
      </c>
      <c r="J5017" t="s">
        <v>51</v>
      </c>
      <c r="K5017" t="s">
        <v>23</v>
      </c>
      <c r="L5017" t="s">
        <v>216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t="s">
        <v>49</v>
      </c>
      <c r="B5018" t="s">
        <v>484</v>
      </c>
      <c r="C5018">
        <v>2017</v>
      </c>
      <c r="D5018" t="s">
        <v>31</v>
      </c>
      <c r="E5018">
        <v>261</v>
      </c>
      <c r="F5018">
        <v>6</v>
      </c>
      <c r="G5018" t="s">
        <v>20</v>
      </c>
      <c r="H5018" t="s">
        <v>21</v>
      </c>
      <c r="I5018">
        <v>4</v>
      </c>
      <c r="J5018" t="s">
        <v>51</v>
      </c>
      <c r="K5018" t="s">
        <v>23</v>
      </c>
      <c r="L5018" t="s">
        <v>198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t="s">
        <v>49</v>
      </c>
      <c r="B5019" t="s">
        <v>484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1</v>
      </c>
      <c r="I5019">
        <v>4</v>
      </c>
      <c r="J5019" t="s">
        <v>51</v>
      </c>
      <c r="K5019" t="s">
        <v>23</v>
      </c>
      <c r="L5019" t="s">
        <v>216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t="s">
        <v>49</v>
      </c>
      <c r="B5020" t="s">
        <v>484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1</v>
      </c>
      <c r="I5020">
        <v>4</v>
      </c>
      <c r="J5020" t="s">
        <v>51</v>
      </c>
      <c r="K5020" t="s">
        <v>23</v>
      </c>
      <c r="L5020" t="s">
        <v>198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t="s">
        <v>49</v>
      </c>
      <c r="B5021" t="s">
        <v>484</v>
      </c>
      <c r="C5021">
        <v>2017</v>
      </c>
      <c r="D5021" t="s">
        <v>31</v>
      </c>
      <c r="E5021">
        <v>152</v>
      </c>
      <c r="F5021">
        <v>4</v>
      </c>
      <c r="G5021" t="s">
        <v>20</v>
      </c>
      <c r="H5021" t="s">
        <v>21</v>
      </c>
      <c r="I5021">
        <v>4</v>
      </c>
      <c r="J5021" t="s">
        <v>51</v>
      </c>
      <c r="K5021" t="s">
        <v>23</v>
      </c>
      <c r="L5021" t="s">
        <v>216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t="s">
        <v>165</v>
      </c>
      <c r="B5022" t="s">
        <v>485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52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t="s">
        <v>165</v>
      </c>
      <c r="B5023" t="s">
        <v>485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52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t="s">
        <v>165</v>
      </c>
      <c r="B5024" t="s">
        <v>485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52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t="s">
        <v>165</v>
      </c>
      <c r="B5025" t="s">
        <v>485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52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t="s">
        <v>165</v>
      </c>
      <c r="B5026" t="s">
        <v>485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52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t="s">
        <v>165</v>
      </c>
      <c r="B5027" t="s">
        <v>485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52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t="s">
        <v>165</v>
      </c>
      <c r="B5028" t="s">
        <v>485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52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t="s">
        <v>165</v>
      </c>
      <c r="B5029" t="s">
        <v>485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52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t="s">
        <v>165</v>
      </c>
      <c r="B5030" t="s">
        <v>485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52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t="s">
        <v>165</v>
      </c>
      <c r="B5031" t="s">
        <v>485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52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t="s">
        <v>165</v>
      </c>
      <c r="B5032" t="s">
        <v>486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1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t="s">
        <v>165</v>
      </c>
      <c r="B5033" t="s">
        <v>486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t="s">
        <v>165</v>
      </c>
      <c r="B5034" t="s">
        <v>486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1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t="s">
        <v>165</v>
      </c>
      <c r="B5035" t="s">
        <v>486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t="s">
        <v>165</v>
      </c>
      <c r="B5036" t="s">
        <v>486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1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t="s">
        <v>165</v>
      </c>
      <c r="B5037" t="s">
        <v>486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t="s">
        <v>165</v>
      </c>
      <c r="B5038" t="s">
        <v>486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1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t="s">
        <v>165</v>
      </c>
      <c r="B5039" t="s">
        <v>486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1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t="s">
        <v>165</v>
      </c>
      <c r="B5040" t="s">
        <v>486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t="s">
        <v>165</v>
      </c>
      <c r="B5041" t="s">
        <v>486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t="s">
        <v>165</v>
      </c>
      <c r="B5042" t="s">
        <v>486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t="s">
        <v>165</v>
      </c>
      <c r="B5043" t="s">
        <v>486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t="s">
        <v>165</v>
      </c>
      <c r="B5044" t="s">
        <v>486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t="s">
        <v>165</v>
      </c>
      <c r="B5045" t="s">
        <v>486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1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t="s">
        <v>165</v>
      </c>
      <c r="B5046" t="s">
        <v>486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1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t="s">
        <v>165</v>
      </c>
      <c r="B5047" t="s">
        <v>486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t="s">
        <v>165</v>
      </c>
      <c r="B5048" t="s">
        <v>486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t="s">
        <v>440</v>
      </c>
      <c r="B5049" t="s">
        <v>487</v>
      </c>
      <c r="C5049">
        <v>2008</v>
      </c>
      <c r="D5049" t="s">
        <v>19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31</v>
      </c>
      <c r="K5049" t="s">
        <v>33</v>
      </c>
      <c r="L5049" t="s">
        <v>92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t="s">
        <v>440</v>
      </c>
      <c r="B5050" t="s">
        <v>487</v>
      </c>
      <c r="C5050">
        <v>2008</v>
      </c>
      <c r="D5050" t="s">
        <v>19</v>
      </c>
      <c r="E5050">
        <v>275</v>
      </c>
      <c r="F5050">
        <v>6</v>
      </c>
      <c r="G5050" t="s">
        <v>35</v>
      </c>
      <c r="H5050" t="s">
        <v>21</v>
      </c>
      <c r="I5050">
        <v>4</v>
      </c>
      <c r="J5050" t="s">
        <v>131</v>
      </c>
      <c r="K5050" t="s">
        <v>33</v>
      </c>
      <c r="L5050" t="s">
        <v>92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t="s">
        <v>440</v>
      </c>
      <c r="B5051" t="s">
        <v>487</v>
      </c>
      <c r="C5051">
        <v>2009</v>
      </c>
      <c r="D5051" t="s">
        <v>19</v>
      </c>
      <c r="E5051">
        <v>303</v>
      </c>
      <c r="F5051">
        <v>6</v>
      </c>
      <c r="G5051" t="s">
        <v>35</v>
      </c>
      <c r="H5051" t="s">
        <v>21</v>
      </c>
      <c r="I5051">
        <v>4</v>
      </c>
      <c r="J5051" t="s">
        <v>131</v>
      </c>
      <c r="K5051" t="s">
        <v>33</v>
      </c>
      <c r="L5051" t="s">
        <v>92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t="s">
        <v>440</v>
      </c>
      <c r="B5052" t="s">
        <v>487</v>
      </c>
      <c r="C5052">
        <v>2009</v>
      </c>
      <c r="D5052" t="s">
        <v>19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31</v>
      </c>
      <c r="K5052" t="s">
        <v>33</v>
      </c>
      <c r="L5052" t="s">
        <v>92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t="s">
        <v>440</v>
      </c>
      <c r="B5053" t="s">
        <v>487</v>
      </c>
      <c r="C5053">
        <v>2010</v>
      </c>
      <c r="D5053" t="s">
        <v>19</v>
      </c>
      <c r="E5053">
        <v>303</v>
      </c>
      <c r="F5053">
        <v>6</v>
      </c>
      <c r="G5053" t="s">
        <v>35</v>
      </c>
      <c r="H5053" t="s">
        <v>21</v>
      </c>
      <c r="I5053">
        <v>4</v>
      </c>
      <c r="J5053" t="s">
        <v>131</v>
      </c>
      <c r="K5053" t="s">
        <v>33</v>
      </c>
      <c r="L5053" t="s">
        <v>92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t="s">
        <v>440</v>
      </c>
      <c r="B5054" t="s">
        <v>487</v>
      </c>
      <c r="C5054">
        <v>2010</v>
      </c>
      <c r="D5054" t="s">
        <v>19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31</v>
      </c>
      <c r="K5054" t="s">
        <v>33</v>
      </c>
      <c r="L5054" t="s">
        <v>92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t="s">
        <v>440</v>
      </c>
      <c r="B5055" t="s">
        <v>488</v>
      </c>
      <c r="C5055">
        <v>2006</v>
      </c>
      <c r="D5055" t="s">
        <v>19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31</v>
      </c>
      <c r="K5055" t="s">
        <v>33</v>
      </c>
      <c r="L5055" t="s">
        <v>92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t="s">
        <v>440</v>
      </c>
      <c r="B5056" t="s">
        <v>488</v>
      </c>
      <c r="C5056">
        <v>2007</v>
      </c>
      <c r="D5056" t="s">
        <v>19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31</v>
      </c>
      <c r="K5056" t="s">
        <v>33</v>
      </c>
      <c r="L5056" t="s">
        <v>92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t="s">
        <v>440</v>
      </c>
      <c r="B5057" t="s">
        <v>488</v>
      </c>
      <c r="C5057">
        <v>2008</v>
      </c>
      <c r="D5057" t="s">
        <v>19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31</v>
      </c>
      <c r="K5057" t="s">
        <v>33</v>
      </c>
      <c r="L5057" t="s">
        <v>92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t="s">
        <v>440</v>
      </c>
      <c r="B5058" t="s">
        <v>489</v>
      </c>
      <c r="C5058">
        <v>2009</v>
      </c>
      <c r="D5058" t="s">
        <v>19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272</v>
      </c>
      <c r="K5058" t="s">
        <v>33</v>
      </c>
      <c r="L5058" t="s">
        <v>92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t="s">
        <v>440</v>
      </c>
      <c r="B5059" t="s">
        <v>489</v>
      </c>
      <c r="C5059">
        <v>2010</v>
      </c>
      <c r="D5059" t="s">
        <v>19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272</v>
      </c>
      <c r="K5059" t="s">
        <v>33</v>
      </c>
      <c r="L5059" t="s">
        <v>92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t="s">
        <v>440</v>
      </c>
      <c r="B5060" t="s">
        <v>490</v>
      </c>
      <c r="C5060">
        <v>2011</v>
      </c>
      <c r="D5060" t="s">
        <v>19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31</v>
      </c>
      <c r="K5060" t="s">
        <v>33</v>
      </c>
      <c r="L5060" t="s">
        <v>92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t="s">
        <v>440</v>
      </c>
      <c r="B5061" t="s">
        <v>490</v>
      </c>
      <c r="C5061">
        <v>2011</v>
      </c>
      <c r="D5061" t="s">
        <v>19</v>
      </c>
      <c r="E5061">
        <v>303</v>
      </c>
      <c r="F5061">
        <v>6</v>
      </c>
      <c r="G5061" t="s">
        <v>35</v>
      </c>
      <c r="H5061" t="s">
        <v>21</v>
      </c>
      <c r="I5061">
        <v>4</v>
      </c>
      <c r="J5061" t="s">
        <v>131</v>
      </c>
      <c r="K5061" t="s">
        <v>33</v>
      </c>
      <c r="L5061" t="s">
        <v>92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t="s">
        <v>440</v>
      </c>
      <c r="B5062" t="s">
        <v>490</v>
      </c>
      <c r="C5062">
        <v>2011</v>
      </c>
      <c r="D5062" t="s">
        <v>19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172</v>
      </c>
      <c r="K5062" t="s">
        <v>33</v>
      </c>
      <c r="L5062" t="s">
        <v>92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t="s">
        <v>440</v>
      </c>
      <c r="B5063" t="s">
        <v>490</v>
      </c>
      <c r="C5063">
        <v>2012</v>
      </c>
      <c r="D5063" t="s">
        <v>19</v>
      </c>
      <c r="E5063">
        <v>303</v>
      </c>
      <c r="F5063">
        <v>6</v>
      </c>
      <c r="G5063" t="s">
        <v>35</v>
      </c>
      <c r="H5063" t="s">
        <v>21</v>
      </c>
      <c r="I5063">
        <v>4</v>
      </c>
      <c r="J5063" t="s">
        <v>131</v>
      </c>
      <c r="K5063" t="s">
        <v>33</v>
      </c>
      <c r="L5063" t="s">
        <v>92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t="s">
        <v>440</v>
      </c>
      <c r="B5064" t="s">
        <v>490</v>
      </c>
      <c r="C5064">
        <v>2012</v>
      </c>
      <c r="D5064" t="s">
        <v>19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272</v>
      </c>
      <c r="K5064" t="s">
        <v>33</v>
      </c>
      <c r="L5064" t="s">
        <v>92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t="s">
        <v>440</v>
      </c>
      <c r="B5065" t="s">
        <v>490</v>
      </c>
      <c r="C5065">
        <v>2012</v>
      </c>
      <c r="D5065" t="s">
        <v>19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172</v>
      </c>
      <c r="K5065" t="s">
        <v>33</v>
      </c>
      <c r="L5065" t="s">
        <v>92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t="s">
        <v>440</v>
      </c>
      <c r="B5066" t="s">
        <v>490</v>
      </c>
      <c r="C5066">
        <v>2012</v>
      </c>
      <c r="D5066" t="s">
        <v>19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31</v>
      </c>
      <c r="K5066" t="s">
        <v>33</v>
      </c>
      <c r="L5066" t="s">
        <v>92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t="s">
        <v>440</v>
      </c>
      <c r="B5067" t="s">
        <v>490</v>
      </c>
      <c r="C5067">
        <v>2013</v>
      </c>
      <c r="D5067" t="s">
        <v>19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172</v>
      </c>
      <c r="K5067" t="s">
        <v>33</v>
      </c>
      <c r="L5067" t="s">
        <v>92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t="s">
        <v>440</v>
      </c>
      <c r="B5068" t="s">
        <v>490</v>
      </c>
      <c r="C5068">
        <v>2013</v>
      </c>
      <c r="D5068" t="s">
        <v>19</v>
      </c>
      <c r="E5068">
        <v>325</v>
      </c>
      <c r="F5068">
        <v>6</v>
      </c>
      <c r="G5068" t="s">
        <v>35</v>
      </c>
      <c r="H5068" t="s">
        <v>21</v>
      </c>
      <c r="I5068">
        <v>4</v>
      </c>
      <c r="J5068" t="s">
        <v>131</v>
      </c>
      <c r="K5068" t="s">
        <v>33</v>
      </c>
      <c r="L5068" t="s">
        <v>92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t="s">
        <v>440</v>
      </c>
      <c r="B5069" t="s">
        <v>490</v>
      </c>
      <c r="C5069">
        <v>2013</v>
      </c>
      <c r="D5069" t="s">
        <v>19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272</v>
      </c>
      <c r="K5069" t="s">
        <v>33</v>
      </c>
      <c r="L5069" t="s">
        <v>92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t="s">
        <v>440</v>
      </c>
      <c r="B5070" t="s">
        <v>490</v>
      </c>
      <c r="C5070">
        <v>2013</v>
      </c>
      <c r="D5070" t="s">
        <v>19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31</v>
      </c>
      <c r="K5070" t="s">
        <v>33</v>
      </c>
      <c r="L5070" t="s">
        <v>92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t="s">
        <v>42</v>
      </c>
      <c r="B5071" t="s">
        <v>491</v>
      </c>
      <c r="C5071">
        <v>2015</v>
      </c>
      <c r="D5071" t="s">
        <v>19</v>
      </c>
      <c r="E5071">
        <v>382</v>
      </c>
      <c r="F5071">
        <v>8</v>
      </c>
      <c r="G5071" t="s">
        <v>35</v>
      </c>
      <c r="H5071" t="s">
        <v>93</v>
      </c>
      <c r="I5071">
        <v>4</v>
      </c>
      <c r="J5071" t="s">
        <v>29</v>
      </c>
      <c r="K5071" t="s">
        <v>33</v>
      </c>
      <c r="L5071" t="s">
        <v>92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t="s">
        <v>42</v>
      </c>
      <c r="B5072" t="s">
        <v>491</v>
      </c>
      <c r="C5072">
        <v>2015</v>
      </c>
      <c r="D5072" t="s">
        <v>19</v>
      </c>
      <c r="E5072">
        <v>536</v>
      </c>
      <c r="F5072">
        <v>8</v>
      </c>
      <c r="G5072" t="s">
        <v>35</v>
      </c>
      <c r="H5072" t="s">
        <v>93</v>
      </c>
      <c r="I5072">
        <v>4</v>
      </c>
      <c r="J5072" t="s">
        <v>492</v>
      </c>
      <c r="K5072" t="s">
        <v>33</v>
      </c>
      <c r="L5072" t="s">
        <v>92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t="s">
        <v>42</v>
      </c>
      <c r="B5073" t="s">
        <v>491</v>
      </c>
      <c r="C5073">
        <v>2016</v>
      </c>
      <c r="D5073" t="s">
        <v>19</v>
      </c>
      <c r="E5073">
        <v>416</v>
      </c>
      <c r="F5073">
        <v>8</v>
      </c>
      <c r="G5073" t="s">
        <v>35</v>
      </c>
      <c r="H5073" t="s">
        <v>93</v>
      </c>
      <c r="I5073">
        <v>4</v>
      </c>
      <c r="J5073" t="s">
        <v>29</v>
      </c>
      <c r="K5073" t="s">
        <v>33</v>
      </c>
      <c r="L5073" t="s">
        <v>92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t="s">
        <v>42</v>
      </c>
      <c r="B5074" t="s">
        <v>491</v>
      </c>
      <c r="C5074">
        <v>2016</v>
      </c>
      <c r="D5074" t="s">
        <v>19</v>
      </c>
      <c r="E5074">
        <v>563</v>
      </c>
      <c r="F5074">
        <v>8</v>
      </c>
      <c r="G5074" t="s">
        <v>35</v>
      </c>
      <c r="H5074" t="s">
        <v>93</v>
      </c>
      <c r="I5074">
        <v>4</v>
      </c>
      <c r="J5074" t="s">
        <v>492</v>
      </c>
      <c r="K5074" t="s">
        <v>33</v>
      </c>
      <c r="L5074" t="s">
        <v>92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t="s">
        <v>42</v>
      </c>
      <c r="B5075" t="s">
        <v>491</v>
      </c>
      <c r="C5075">
        <v>2016</v>
      </c>
      <c r="D5075" t="s">
        <v>19</v>
      </c>
      <c r="E5075">
        <v>621</v>
      </c>
      <c r="F5075">
        <v>12</v>
      </c>
      <c r="G5075" t="s">
        <v>35</v>
      </c>
      <c r="H5075" t="s">
        <v>93</v>
      </c>
      <c r="I5075">
        <v>4</v>
      </c>
      <c r="J5075" t="s">
        <v>22</v>
      </c>
      <c r="K5075" t="s">
        <v>33</v>
      </c>
      <c r="L5075" t="s">
        <v>92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t="s">
        <v>440</v>
      </c>
      <c r="B5076" t="s">
        <v>493</v>
      </c>
      <c r="C5076">
        <v>2011</v>
      </c>
      <c r="D5076" t="s">
        <v>19</v>
      </c>
      <c r="E5076">
        <v>325</v>
      </c>
      <c r="F5076">
        <v>6</v>
      </c>
      <c r="G5076" t="s">
        <v>20</v>
      </c>
      <c r="H5076" t="s">
        <v>21</v>
      </c>
      <c r="I5076">
        <v>2</v>
      </c>
      <c r="J5076" t="s">
        <v>26</v>
      </c>
      <c r="K5076" t="s">
        <v>33</v>
      </c>
      <c r="L5076" t="s">
        <v>27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t="s">
        <v>440</v>
      </c>
      <c r="B5077" t="s">
        <v>493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1</v>
      </c>
      <c r="I5077">
        <v>2</v>
      </c>
      <c r="J5077" t="s">
        <v>26</v>
      </c>
      <c r="K5077" t="s">
        <v>33</v>
      </c>
      <c r="L5077" t="s">
        <v>27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t="s">
        <v>440</v>
      </c>
      <c r="B5078" t="s">
        <v>493</v>
      </c>
      <c r="C5078">
        <v>2011</v>
      </c>
      <c r="D5078" t="s">
        <v>19</v>
      </c>
      <c r="E5078">
        <v>325</v>
      </c>
      <c r="F5078">
        <v>6</v>
      </c>
      <c r="G5078" t="s">
        <v>35</v>
      </c>
      <c r="H5078" t="s">
        <v>21</v>
      </c>
      <c r="I5078">
        <v>2</v>
      </c>
      <c r="J5078" t="s">
        <v>26</v>
      </c>
      <c r="K5078" t="s">
        <v>33</v>
      </c>
      <c r="L5078" t="s">
        <v>27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t="s">
        <v>440</v>
      </c>
      <c r="B5079" t="s">
        <v>493</v>
      </c>
      <c r="C5079">
        <v>2012</v>
      </c>
      <c r="D5079" t="s">
        <v>19</v>
      </c>
      <c r="E5079">
        <v>325</v>
      </c>
      <c r="F5079">
        <v>6</v>
      </c>
      <c r="G5079" t="s">
        <v>20</v>
      </c>
      <c r="H5079" t="s">
        <v>21</v>
      </c>
      <c r="I5079">
        <v>2</v>
      </c>
      <c r="J5079" t="s">
        <v>26</v>
      </c>
      <c r="K5079" t="s">
        <v>33</v>
      </c>
      <c r="L5079" t="s">
        <v>27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t="s">
        <v>440</v>
      </c>
      <c r="B5080" t="s">
        <v>493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1</v>
      </c>
      <c r="I5080">
        <v>2</v>
      </c>
      <c r="J5080" t="s">
        <v>26</v>
      </c>
      <c r="K5080" t="s">
        <v>33</v>
      </c>
      <c r="L5080" t="s">
        <v>27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t="s">
        <v>440</v>
      </c>
      <c r="B5081" t="s">
        <v>493</v>
      </c>
      <c r="C5081">
        <v>2013</v>
      </c>
      <c r="D5081" t="s">
        <v>19</v>
      </c>
      <c r="E5081">
        <v>343</v>
      </c>
      <c r="F5081">
        <v>6</v>
      </c>
      <c r="G5081" t="s">
        <v>35</v>
      </c>
      <c r="H5081" t="s">
        <v>21</v>
      </c>
      <c r="I5081">
        <v>2</v>
      </c>
      <c r="J5081" t="s">
        <v>124</v>
      </c>
      <c r="K5081" t="s">
        <v>33</v>
      </c>
      <c r="L5081" t="s">
        <v>27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t="s">
        <v>440</v>
      </c>
      <c r="B5082" t="s">
        <v>493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1</v>
      </c>
      <c r="I5082">
        <v>2</v>
      </c>
      <c r="J5082" t="s">
        <v>26</v>
      </c>
      <c r="K5082" t="s">
        <v>33</v>
      </c>
      <c r="L5082" t="s">
        <v>27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t="s">
        <v>440</v>
      </c>
      <c r="B5083" t="s">
        <v>493</v>
      </c>
      <c r="C5083">
        <v>2013</v>
      </c>
      <c r="D5083" t="s">
        <v>40</v>
      </c>
      <c r="E5083">
        <v>325</v>
      </c>
      <c r="F5083">
        <v>6</v>
      </c>
      <c r="G5083" t="s">
        <v>20</v>
      </c>
      <c r="H5083" t="s">
        <v>21</v>
      </c>
      <c r="I5083">
        <v>2</v>
      </c>
      <c r="J5083" t="s">
        <v>26</v>
      </c>
      <c r="K5083" t="s">
        <v>33</v>
      </c>
      <c r="L5083" t="s">
        <v>27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t="s">
        <v>440</v>
      </c>
      <c r="B5084" t="s">
        <v>494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1</v>
      </c>
      <c r="I5084">
        <v>2</v>
      </c>
      <c r="J5084" t="s">
        <v>26</v>
      </c>
      <c r="K5084" t="s">
        <v>33</v>
      </c>
      <c r="L5084" t="s">
        <v>24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t="s">
        <v>440</v>
      </c>
      <c r="B5085" t="s">
        <v>494</v>
      </c>
      <c r="C5085">
        <v>2011</v>
      </c>
      <c r="D5085" t="s">
        <v>40</v>
      </c>
      <c r="E5085">
        <v>330</v>
      </c>
      <c r="F5085">
        <v>6</v>
      </c>
      <c r="G5085" t="s">
        <v>20</v>
      </c>
      <c r="H5085" t="s">
        <v>21</v>
      </c>
      <c r="I5085">
        <v>2</v>
      </c>
      <c r="J5085" t="s">
        <v>28</v>
      </c>
      <c r="K5085" t="s">
        <v>33</v>
      </c>
      <c r="L5085" t="s">
        <v>24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t="s">
        <v>440</v>
      </c>
      <c r="B5086" t="s">
        <v>494</v>
      </c>
      <c r="C5086">
        <v>2011</v>
      </c>
      <c r="D5086" t="s">
        <v>40</v>
      </c>
      <c r="E5086">
        <v>348</v>
      </c>
      <c r="F5086">
        <v>6</v>
      </c>
      <c r="G5086" t="s">
        <v>20</v>
      </c>
      <c r="H5086" t="s">
        <v>21</v>
      </c>
      <c r="I5086">
        <v>2</v>
      </c>
      <c r="J5086" t="s">
        <v>22</v>
      </c>
      <c r="K5086" t="s">
        <v>33</v>
      </c>
      <c r="L5086" t="s">
        <v>24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t="s">
        <v>440</v>
      </c>
      <c r="B5087" t="s">
        <v>494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6</v>
      </c>
      <c r="K5087" t="s">
        <v>33</v>
      </c>
      <c r="L5087" t="s">
        <v>24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t="s">
        <v>440</v>
      </c>
      <c r="B5088" t="s">
        <v>494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1</v>
      </c>
      <c r="I5088">
        <v>2</v>
      </c>
      <c r="J5088" t="s">
        <v>22</v>
      </c>
      <c r="K5088" t="s">
        <v>33</v>
      </c>
      <c r="L5088" t="s">
        <v>24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t="s">
        <v>440</v>
      </c>
      <c r="B5089" t="s">
        <v>494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1</v>
      </c>
      <c r="I5089">
        <v>2</v>
      </c>
      <c r="J5089" t="s">
        <v>29</v>
      </c>
      <c r="K5089" t="s">
        <v>33</v>
      </c>
      <c r="L5089" t="s">
        <v>24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t="s">
        <v>440</v>
      </c>
      <c r="B5090" t="s">
        <v>494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1</v>
      </c>
      <c r="I5090">
        <v>2</v>
      </c>
      <c r="J5090" t="s">
        <v>22</v>
      </c>
      <c r="K5090" t="s">
        <v>33</v>
      </c>
      <c r="L5090" t="s">
        <v>24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t="s">
        <v>440</v>
      </c>
      <c r="B5091" t="s">
        <v>494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1</v>
      </c>
      <c r="I5091">
        <v>2</v>
      </c>
      <c r="J5091" t="s">
        <v>29</v>
      </c>
      <c r="K5091" t="s">
        <v>33</v>
      </c>
      <c r="L5091" t="s">
        <v>24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t="s">
        <v>440</v>
      </c>
      <c r="B5092" t="s">
        <v>494</v>
      </c>
      <c r="C5092">
        <v>2012</v>
      </c>
      <c r="D5092" t="s">
        <v>40</v>
      </c>
      <c r="E5092">
        <v>348</v>
      </c>
      <c r="F5092">
        <v>6</v>
      </c>
      <c r="G5092" t="s">
        <v>20</v>
      </c>
      <c r="H5092" t="s">
        <v>21</v>
      </c>
      <c r="I5092">
        <v>2</v>
      </c>
      <c r="J5092" t="s">
        <v>22</v>
      </c>
      <c r="K5092" t="s">
        <v>33</v>
      </c>
      <c r="L5092" t="s">
        <v>24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t="s">
        <v>440</v>
      </c>
      <c r="B5093" t="s">
        <v>494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6</v>
      </c>
      <c r="K5093" t="s">
        <v>33</v>
      </c>
      <c r="L5093" t="s">
        <v>24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t="s">
        <v>440</v>
      </c>
      <c r="B5094" t="s">
        <v>494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1</v>
      </c>
      <c r="I5094">
        <v>2</v>
      </c>
      <c r="J5094" t="s">
        <v>26</v>
      </c>
      <c r="K5094" t="s">
        <v>33</v>
      </c>
      <c r="L5094" t="s">
        <v>24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t="s">
        <v>440</v>
      </c>
      <c r="B5095" t="s">
        <v>494</v>
      </c>
      <c r="C5095">
        <v>2012</v>
      </c>
      <c r="D5095" t="s">
        <v>40</v>
      </c>
      <c r="E5095">
        <v>330</v>
      </c>
      <c r="F5095">
        <v>6</v>
      </c>
      <c r="G5095" t="s">
        <v>20</v>
      </c>
      <c r="H5095" t="s">
        <v>21</v>
      </c>
      <c r="I5095">
        <v>2</v>
      </c>
      <c r="J5095" t="s">
        <v>28</v>
      </c>
      <c r="K5095" t="s">
        <v>33</v>
      </c>
      <c r="L5095" t="s">
        <v>24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t="s">
        <v>440</v>
      </c>
      <c r="B5096" t="s">
        <v>494</v>
      </c>
      <c r="C5096">
        <v>2013</v>
      </c>
      <c r="D5096" t="s">
        <v>40</v>
      </c>
      <c r="E5096">
        <v>330</v>
      </c>
      <c r="F5096">
        <v>6</v>
      </c>
      <c r="G5096" t="s">
        <v>20</v>
      </c>
      <c r="H5096" t="s">
        <v>21</v>
      </c>
      <c r="I5096">
        <v>2</v>
      </c>
      <c r="J5096" t="s">
        <v>28</v>
      </c>
      <c r="K5096" t="s">
        <v>33</v>
      </c>
      <c r="L5096" t="s">
        <v>24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t="s">
        <v>440</v>
      </c>
      <c r="B5097" t="s">
        <v>494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6</v>
      </c>
      <c r="K5097" t="s">
        <v>33</v>
      </c>
      <c r="L5097" t="s">
        <v>24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t="s">
        <v>440</v>
      </c>
      <c r="B5098" t="s">
        <v>494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1</v>
      </c>
      <c r="I5098">
        <v>2</v>
      </c>
      <c r="J5098" t="s">
        <v>26</v>
      </c>
      <c r="K5098" t="s">
        <v>33</v>
      </c>
      <c r="L5098" t="s">
        <v>24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t="s">
        <v>440</v>
      </c>
      <c r="B5099" t="s">
        <v>494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1</v>
      </c>
      <c r="I5099">
        <v>2</v>
      </c>
      <c r="J5099" t="s">
        <v>22</v>
      </c>
      <c r="K5099" t="s">
        <v>33</v>
      </c>
      <c r="L5099" t="s">
        <v>24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t="s">
        <v>440</v>
      </c>
      <c r="B5100" t="s">
        <v>494</v>
      </c>
      <c r="C5100">
        <v>2013</v>
      </c>
      <c r="D5100" t="s">
        <v>40</v>
      </c>
      <c r="E5100">
        <v>348</v>
      </c>
      <c r="F5100">
        <v>6</v>
      </c>
      <c r="G5100" t="s">
        <v>20</v>
      </c>
      <c r="H5100" t="s">
        <v>21</v>
      </c>
      <c r="I5100">
        <v>2</v>
      </c>
      <c r="J5100" t="s">
        <v>22</v>
      </c>
      <c r="K5100" t="s">
        <v>33</v>
      </c>
      <c r="L5100" t="s">
        <v>24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t="s">
        <v>440</v>
      </c>
      <c r="B5101" t="s">
        <v>495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9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t="s">
        <v>440</v>
      </c>
      <c r="B5102" t="s">
        <v>495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1</v>
      </c>
      <c r="I5102">
        <v>4</v>
      </c>
      <c r="J5102" t="s">
        <v>26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t="s">
        <v>440</v>
      </c>
      <c r="B5103" t="s">
        <v>495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1</v>
      </c>
      <c r="I5103">
        <v>4</v>
      </c>
      <c r="J5103" t="s">
        <v>26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t="s">
        <v>440</v>
      </c>
      <c r="B5104" t="s">
        <v>495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1</v>
      </c>
      <c r="I5104">
        <v>4</v>
      </c>
      <c r="J5104" t="s">
        <v>26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t="s">
        <v>440</v>
      </c>
      <c r="B5105" t="s">
        <v>495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9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t="s">
        <v>440</v>
      </c>
      <c r="B5106" t="s">
        <v>495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1</v>
      </c>
      <c r="I5106">
        <v>4</v>
      </c>
      <c r="J5106" t="s">
        <v>29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t="s">
        <v>440</v>
      </c>
      <c r="B5107" t="s">
        <v>495</v>
      </c>
      <c r="C5107">
        <v>2011</v>
      </c>
      <c r="D5107" t="s">
        <v>40</v>
      </c>
      <c r="E5107">
        <v>328</v>
      </c>
      <c r="F5107">
        <v>6</v>
      </c>
      <c r="G5107" t="s">
        <v>20</v>
      </c>
      <c r="H5107" t="s">
        <v>21</v>
      </c>
      <c r="I5107">
        <v>4</v>
      </c>
      <c r="J5107" t="s">
        <v>26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t="s">
        <v>440</v>
      </c>
      <c r="B5108" t="s">
        <v>495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9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t="s">
        <v>440</v>
      </c>
      <c r="B5109" t="s">
        <v>495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1</v>
      </c>
      <c r="I5109">
        <v>4</v>
      </c>
      <c r="J5109" t="s">
        <v>29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t="s">
        <v>440</v>
      </c>
      <c r="B5110" t="s">
        <v>495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9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t="s">
        <v>440</v>
      </c>
      <c r="B5111" t="s">
        <v>495</v>
      </c>
      <c r="C5111">
        <v>2012</v>
      </c>
      <c r="D5111" t="s">
        <v>40</v>
      </c>
      <c r="E5111">
        <v>328</v>
      </c>
      <c r="F5111">
        <v>6</v>
      </c>
      <c r="G5111" t="s">
        <v>20</v>
      </c>
      <c r="H5111" t="s">
        <v>21</v>
      </c>
      <c r="I5111">
        <v>4</v>
      </c>
      <c r="J5111" t="s">
        <v>28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t="s">
        <v>440</v>
      </c>
      <c r="B5112" t="s">
        <v>495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1</v>
      </c>
      <c r="I5112">
        <v>4</v>
      </c>
      <c r="J5112" t="s">
        <v>26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t="s">
        <v>440</v>
      </c>
      <c r="B5113" t="s">
        <v>495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1</v>
      </c>
      <c r="I5113">
        <v>4</v>
      </c>
      <c r="J5113" t="s">
        <v>29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t="s">
        <v>440</v>
      </c>
      <c r="B5114" t="s">
        <v>495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6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t="s">
        <v>440</v>
      </c>
      <c r="B5115" t="s">
        <v>495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9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t="s">
        <v>440</v>
      </c>
      <c r="B5116" t="s">
        <v>495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9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t="s">
        <v>440</v>
      </c>
      <c r="B5117" t="s">
        <v>495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1</v>
      </c>
      <c r="I5117">
        <v>4</v>
      </c>
      <c r="J5117" t="s">
        <v>28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t="s">
        <v>440</v>
      </c>
      <c r="B5118" t="s">
        <v>495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9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t="s">
        <v>440</v>
      </c>
      <c r="B5119" t="s">
        <v>495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1</v>
      </c>
      <c r="I5119">
        <v>4</v>
      </c>
      <c r="J5119" t="s">
        <v>29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t="s">
        <v>440</v>
      </c>
      <c r="B5120" t="s">
        <v>495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1</v>
      </c>
      <c r="I5120">
        <v>4</v>
      </c>
      <c r="J5120" t="s">
        <v>29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t="s">
        <v>440</v>
      </c>
      <c r="B5121" t="s">
        <v>495</v>
      </c>
      <c r="C5121">
        <v>2013</v>
      </c>
      <c r="D5121" t="s">
        <v>19</v>
      </c>
      <c r="E5121">
        <v>328</v>
      </c>
      <c r="F5121">
        <v>6</v>
      </c>
      <c r="G5121" t="s">
        <v>20</v>
      </c>
      <c r="H5121" t="s">
        <v>21</v>
      </c>
      <c r="I5121">
        <v>4</v>
      </c>
      <c r="J5121" t="s">
        <v>28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t="s">
        <v>440</v>
      </c>
      <c r="B5122" t="s">
        <v>495</v>
      </c>
      <c r="C5122">
        <v>2013</v>
      </c>
      <c r="D5122" t="s">
        <v>19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9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t="s">
        <v>440</v>
      </c>
      <c r="B5123" t="s">
        <v>495</v>
      </c>
      <c r="C5123">
        <v>2013</v>
      </c>
      <c r="D5123" t="s">
        <v>19</v>
      </c>
      <c r="E5123">
        <v>328</v>
      </c>
      <c r="F5123">
        <v>6</v>
      </c>
      <c r="G5123" t="s">
        <v>35</v>
      </c>
      <c r="H5123" t="s">
        <v>21</v>
      </c>
      <c r="I5123">
        <v>4</v>
      </c>
      <c r="J5123" t="s">
        <v>26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t="s">
        <v>440</v>
      </c>
      <c r="B5124" t="s">
        <v>496</v>
      </c>
      <c r="C5124">
        <v>2000</v>
      </c>
      <c r="D5124" t="s">
        <v>31</v>
      </c>
      <c r="E5124">
        <v>145</v>
      </c>
      <c r="F5124">
        <v>4</v>
      </c>
      <c r="G5124" t="s">
        <v>20</v>
      </c>
      <c r="H5124" t="s">
        <v>32</v>
      </c>
      <c r="I5124">
        <v>4</v>
      </c>
      <c r="J5124" t="s">
        <v>29</v>
      </c>
      <c r="K5124" t="s">
        <v>23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t="s">
        <v>440</v>
      </c>
      <c r="B5125" t="s">
        <v>496</v>
      </c>
      <c r="C5125">
        <v>2000</v>
      </c>
      <c r="D5125" t="s">
        <v>31</v>
      </c>
      <c r="E5125">
        <v>145</v>
      </c>
      <c r="F5125">
        <v>4</v>
      </c>
      <c r="G5125" t="s">
        <v>20</v>
      </c>
      <c r="H5125" t="s">
        <v>32</v>
      </c>
      <c r="I5125">
        <v>4</v>
      </c>
      <c r="J5125" t="s">
        <v>29</v>
      </c>
      <c r="K5125" t="s">
        <v>23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t="s">
        <v>440</v>
      </c>
      <c r="B5126" t="s">
        <v>496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9</v>
      </c>
      <c r="K5126" t="s">
        <v>23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t="s">
        <v>440</v>
      </c>
      <c r="B5127" t="s">
        <v>496</v>
      </c>
      <c r="C5127">
        <v>2001</v>
      </c>
      <c r="D5127" t="s">
        <v>31</v>
      </c>
      <c r="E5127">
        <v>145</v>
      </c>
      <c r="F5127">
        <v>4</v>
      </c>
      <c r="G5127" t="s">
        <v>20</v>
      </c>
      <c r="H5127" t="s">
        <v>32</v>
      </c>
      <c r="I5127">
        <v>4</v>
      </c>
      <c r="J5127" t="s">
        <v>29</v>
      </c>
      <c r="K5127" t="s">
        <v>23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t="s">
        <v>440</v>
      </c>
      <c r="B5128" t="s">
        <v>496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9</v>
      </c>
      <c r="K5128" t="s">
        <v>23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t="s">
        <v>440</v>
      </c>
      <c r="B5129" t="s">
        <v>496</v>
      </c>
      <c r="C5129">
        <v>2001</v>
      </c>
      <c r="D5129" t="s">
        <v>31</v>
      </c>
      <c r="E5129">
        <v>145</v>
      </c>
      <c r="F5129">
        <v>4</v>
      </c>
      <c r="G5129" t="s">
        <v>20</v>
      </c>
      <c r="H5129" t="s">
        <v>32</v>
      </c>
      <c r="I5129">
        <v>4</v>
      </c>
      <c r="J5129" t="s">
        <v>29</v>
      </c>
      <c r="K5129" t="s">
        <v>23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t="s">
        <v>440</v>
      </c>
      <c r="B5130" t="s">
        <v>496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9</v>
      </c>
      <c r="K5130" t="s">
        <v>23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t="s">
        <v>440</v>
      </c>
      <c r="B5131" t="s">
        <v>496</v>
      </c>
      <c r="C5131">
        <v>2002</v>
      </c>
      <c r="D5131" t="s">
        <v>31</v>
      </c>
      <c r="E5131">
        <v>145</v>
      </c>
      <c r="F5131">
        <v>4</v>
      </c>
      <c r="G5131" t="s">
        <v>20</v>
      </c>
      <c r="H5131" t="s">
        <v>32</v>
      </c>
      <c r="I5131">
        <v>4</v>
      </c>
      <c r="J5131" t="s">
        <v>29</v>
      </c>
      <c r="K5131" t="s">
        <v>23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t="s">
        <v>440</v>
      </c>
      <c r="B5132" t="s">
        <v>497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9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t="s">
        <v>440</v>
      </c>
      <c r="B5133" t="s">
        <v>497</v>
      </c>
      <c r="C5133">
        <v>2006</v>
      </c>
      <c r="D5133" t="s">
        <v>31</v>
      </c>
      <c r="E5133">
        <v>298</v>
      </c>
      <c r="F5133">
        <v>6</v>
      </c>
      <c r="G5133" t="s">
        <v>20</v>
      </c>
      <c r="H5133" t="s">
        <v>21</v>
      </c>
      <c r="I5133">
        <v>2</v>
      </c>
      <c r="J5133" t="s">
        <v>28</v>
      </c>
      <c r="K5133" t="s">
        <v>33</v>
      </c>
      <c r="L5133" t="s">
        <v>24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t="s">
        <v>440</v>
      </c>
      <c r="B5134" t="s">
        <v>497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1</v>
      </c>
      <c r="I5134">
        <v>2</v>
      </c>
      <c r="J5134" t="s">
        <v>26</v>
      </c>
      <c r="K5134" t="s">
        <v>33</v>
      </c>
      <c r="L5134" t="s">
        <v>24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t="s">
        <v>440</v>
      </c>
      <c r="B5135" t="s">
        <v>497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1</v>
      </c>
      <c r="I5135">
        <v>4</v>
      </c>
      <c r="J5135" t="s">
        <v>26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t="s">
        <v>440</v>
      </c>
      <c r="B5136" t="s">
        <v>497</v>
      </c>
      <c r="C5136">
        <v>2006</v>
      </c>
      <c r="D5136" t="s">
        <v>31</v>
      </c>
      <c r="E5136">
        <v>298</v>
      </c>
      <c r="F5136">
        <v>6</v>
      </c>
      <c r="G5136" t="s">
        <v>20</v>
      </c>
      <c r="H5136" t="s">
        <v>21</v>
      </c>
      <c r="I5136">
        <v>4</v>
      </c>
      <c r="J5136" t="s">
        <v>28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t="s">
        <v>440</v>
      </c>
      <c r="B5137" t="s">
        <v>497</v>
      </c>
      <c r="C5137">
        <v>2007</v>
      </c>
      <c r="D5137" t="s">
        <v>19</v>
      </c>
      <c r="E5137">
        <v>275</v>
      </c>
      <c r="F5137">
        <v>6</v>
      </c>
      <c r="G5137" t="s">
        <v>35</v>
      </c>
      <c r="H5137" t="s">
        <v>21</v>
      </c>
      <c r="I5137">
        <v>2</v>
      </c>
      <c r="J5137" t="s">
        <v>26</v>
      </c>
      <c r="K5137" t="s">
        <v>33</v>
      </c>
      <c r="L5137" t="s">
        <v>24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t="s">
        <v>440</v>
      </c>
      <c r="B5138" t="s">
        <v>497</v>
      </c>
      <c r="C5138">
        <v>2007</v>
      </c>
      <c r="D5138" t="s">
        <v>19</v>
      </c>
      <c r="E5138">
        <v>306</v>
      </c>
      <c r="F5138">
        <v>6</v>
      </c>
      <c r="G5138" t="s">
        <v>35</v>
      </c>
      <c r="H5138" t="s">
        <v>21</v>
      </c>
      <c r="I5138">
        <v>4</v>
      </c>
      <c r="J5138" t="s">
        <v>28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t="s">
        <v>440</v>
      </c>
      <c r="B5139" t="s">
        <v>497</v>
      </c>
      <c r="C5139">
        <v>2007</v>
      </c>
      <c r="D5139" t="s">
        <v>19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9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t="s">
        <v>440</v>
      </c>
      <c r="B5140" t="s">
        <v>497</v>
      </c>
      <c r="C5140">
        <v>2007</v>
      </c>
      <c r="D5140" t="s">
        <v>19</v>
      </c>
      <c r="E5140">
        <v>293</v>
      </c>
      <c r="F5140">
        <v>6</v>
      </c>
      <c r="G5140" t="s">
        <v>20</v>
      </c>
      <c r="H5140" t="s">
        <v>21</v>
      </c>
      <c r="I5140">
        <v>2</v>
      </c>
      <c r="J5140" t="s">
        <v>26</v>
      </c>
      <c r="K5140" t="s">
        <v>33</v>
      </c>
      <c r="L5140" t="s">
        <v>24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t="s">
        <v>440</v>
      </c>
      <c r="B5141" t="s">
        <v>497</v>
      </c>
      <c r="C5141">
        <v>2007</v>
      </c>
      <c r="D5141" t="s">
        <v>19</v>
      </c>
      <c r="E5141">
        <v>306</v>
      </c>
      <c r="F5141">
        <v>6</v>
      </c>
      <c r="G5141" t="s">
        <v>35</v>
      </c>
      <c r="H5141" t="s">
        <v>21</v>
      </c>
      <c r="I5141">
        <v>4</v>
      </c>
      <c r="J5141" t="s">
        <v>29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t="s">
        <v>440</v>
      </c>
      <c r="B5142" t="s">
        <v>497</v>
      </c>
      <c r="C5142">
        <v>2007</v>
      </c>
      <c r="D5142" t="s">
        <v>19</v>
      </c>
      <c r="E5142">
        <v>306</v>
      </c>
      <c r="F5142">
        <v>6</v>
      </c>
      <c r="G5142" t="s">
        <v>35</v>
      </c>
      <c r="H5142" t="s">
        <v>21</v>
      </c>
      <c r="I5142">
        <v>4</v>
      </c>
      <c r="J5142" t="s">
        <v>29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t="s">
        <v>440</v>
      </c>
      <c r="B5143" t="s">
        <v>497</v>
      </c>
      <c r="C5143">
        <v>2007</v>
      </c>
      <c r="D5143" t="s">
        <v>19</v>
      </c>
      <c r="E5143">
        <v>306</v>
      </c>
      <c r="F5143">
        <v>6</v>
      </c>
      <c r="G5143" t="s">
        <v>20</v>
      </c>
      <c r="H5143" t="s">
        <v>21</v>
      </c>
      <c r="I5143">
        <v>4</v>
      </c>
      <c r="J5143" t="s">
        <v>28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t="s">
        <v>440</v>
      </c>
      <c r="B5144" t="s">
        <v>497</v>
      </c>
      <c r="C5144">
        <v>2008</v>
      </c>
      <c r="D5144" t="s">
        <v>19</v>
      </c>
      <c r="E5144">
        <v>306</v>
      </c>
      <c r="F5144">
        <v>6</v>
      </c>
      <c r="G5144" t="s">
        <v>35</v>
      </c>
      <c r="H5144" t="s">
        <v>21</v>
      </c>
      <c r="I5144">
        <v>4</v>
      </c>
      <c r="J5144" t="s">
        <v>29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t="s">
        <v>440</v>
      </c>
      <c r="B5145" t="s">
        <v>497</v>
      </c>
      <c r="C5145">
        <v>2008</v>
      </c>
      <c r="D5145" t="s">
        <v>19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6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t="s">
        <v>440</v>
      </c>
      <c r="B5146" t="s">
        <v>497</v>
      </c>
      <c r="C5146">
        <v>2008</v>
      </c>
      <c r="D5146" t="s">
        <v>19</v>
      </c>
      <c r="E5146">
        <v>306</v>
      </c>
      <c r="F5146">
        <v>6</v>
      </c>
      <c r="G5146" t="s">
        <v>35</v>
      </c>
      <c r="H5146" t="s">
        <v>21</v>
      </c>
      <c r="I5146">
        <v>4</v>
      </c>
      <c r="J5146" t="s">
        <v>26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t="s">
        <v>440</v>
      </c>
      <c r="B5147" t="s">
        <v>497</v>
      </c>
      <c r="C5147">
        <v>2008</v>
      </c>
      <c r="D5147" t="s">
        <v>19</v>
      </c>
      <c r="E5147">
        <v>306</v>
      </c>
      <c r="F5147">
        <v>6</v>
      </c>
      <c r="G5147" t="s">
        <v>20</v>
      </c>
      <c r="H5147" t="s">
        <v>21</v>
      </c>
      <c r="I5147">
        <v>4</v>
      </c>
      <c r="J5147" t="s">
        <v>28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t="s">
        <v>440</v>
      </c>
      <c r="B5148" t="s">
        <v>498</v>
      </c>
      <c r="C5148">
        <v>2010</v>
      </c>
      <c r="D5148" t="s">
        <v>19</v>
      </c>
      <c r="E5148">
        <v>325</v>
      </c>
      <c r="F5148">
        <v>6</v>
      </c>
      <c r="G5148" t="s">
        <v>20</v>
      </c>
      <c r="H5148" t="s">
        <v>21</v>
      </c>
      <c r="I5148">
        <v>2</v>
      </c>
      <c r="J5148" t="s">
        <v>26</v>
      </c>
      <c r="K5148" t="s">
        <v>33</v>
      </c>
      <c r="L5148" t="s">
        <v>27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t="s">
        <v>440</v>
      </c>
      <c r="B5149" t="s">
        <v>498</v>
      </c>
      <c r="C5149">
        <v>2010</v>
      </c>
      <c r="D5149" t="s">
        <v>19</v>
      </c>
      <c r="E5149">
        <v>325</v>
      </c>
      <c r="F5149">
        <v>6</v>
      </c>
      <c r="G5149" t="s">
        <v>35</v>
      </c>
      <c r="H5149" t="s">
        <v>21</v>
      </c>
      <c r="I5149">
        <v>2</v>
      </c>
      <c r="J5149" t="s">
        <v>26</v>
      </c>
      <c r="K5149" t="s">
        <v>33</v>
      </c>
      <c r="L5149" t="s">
        <v>27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t="s">
        <v>440</v>
      </c>
      <c r="B5150" t="s">
        <v>498</v>
      </c>
      <c r="C5150">
        <v>2010</v>
      </c>
      <c r="D5150" t="s">
        <v>19</v>
      </c>
      <c r="E5150">
        <v>325</v>
      </c>
      <c r="F5150">
        <v>6</v>
      </c>
      <c r="G5150" t="s">
        <v>35</v>
      </c>
      <c r="H5150" t="s">
        <v>21</v>
      </c>
      <c r="I5150">
        <v>2</v>
      </c>
      <c r="J5150" t="s">
        <v>26</v>
      </c>
      <c r="K5150" t="s">
        <v>33</v>
      </c>
      <c r="L5150" t="s">
        <v>27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t="s">
        <v>440</v>
      </c>
      <c r="B5151" t="s">
        <v>499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1</v>
      </c>
      <c r="I5151">
        <v>2</v>
      </c>
      <c r="J5151" t="s">
        <v>26</v>
      </c>
      <c r="K5151" t="s">
        <v>33</v>
      </c>
      <c r="L5151" t="s">
        <v>24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t="s">
        <v>440</v>
      </c>
      <c r="B5152" t="s">
        <v>499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1</v>
      </c>
      <c r="I5152">
        <v>2</v>
      </c>
      <c r="J5152" t="s">
        <v>29</v>
      </c>
      <c r="K5152" t="s">
        <v>33</v>
      </c>
      <c r="L5152" t="s">
        <v>24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t="s">
        <v>440</v>
      </c>
      <c r="B5153" t="s">
        <v>499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9</v>
      </c>
      <c r="K5153" t="s">
        <v>33</v>
      </c>
      <c r="L5153" t="s">
        <v>24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t="s">
        <v>440</v>
      </c>
      <c r="B5154" t="s">
        <v>499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1</v>
      </c>
      <c r="I5154">
        <v>2</v>
      </c>
      <c r="J5154" t="s">
        <v>28</v>
      </c>
      <c r="K5154" t="s">
        <v>33</v>
      </c>
      <c r="L5154" t="s">
        <v>24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t="s">
        <v>440</v>
      </c>
      <c r="B5155" t="s">
        <v>499</v>
      </c>
      <c r="C5155">
        <v>2010</v>
      </c>
      <c r="D5155" t="s">
        <v>40</v>
      </c>
      <c r="E5155">
        <v>330</v>
      </c>
      <c r="F5155">
        <v>6</v>
      </c>
      <c r="G5155" t="s">
        <v>20</v>
      </c>
      <c r="H5155" t="s">
        <v>21</v>
      </c>
      <c r="I5155">
        <v>2</v>
      </c>
      <c r="J5155" t="s">
        <v>28</v>
      </c>
      <c r="K5155" t="s">
        <v>33</v>
      </c>
      <c r="L5155" t="s">
        <v>24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t="s">
        <v>440</v>
      </c>
      <c r="B5156" t="s">
        <v>500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1</v>
      </c>
      <c r="I5156">
        <v>4</v>
      </c>
      <c r="J5156" t="s">
        <v>28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t="s">
        <v>440</v>
      </c>
      <c r="B5157" t="s">
        <v>500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1</v>
      </c>
      <c r="I5157">
        <v>4</v>
      </c>
      <c r="J5157" t="s">
        <v>29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t="s">
        <v>440</v>
      </c>
      <c r="B5158" t="s">
        <v>500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9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t="s">
        <v>440</v>
      </c>
      <c r="B5159" t="s">
        <v>500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9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t="s">
        <v>440</v>
      </c>
      <c r="B5160" t="s">
        <v>500</v>
      </c>
      <c r="C5160">
        <v>2010</v>
      </c>
      <c r="D5160" t="s">
        <v>40</v>
      </c>
      <c r="E5160">
        <v>328</v>
      </c>
      <c r="F5160">
        <v>6</v>
      </c>
      <c r="G5160" t="s">
        <v>20</v>
      </c>
      <c r="H5160" t="s">
        <v>21</v>
      </c>
      <c r="I5160">
        <v>4</v>
      </c>
      <c r="J5160" t="s">
        <v>28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t="s">
        <v>440</v>
      </c>
      <c r="B5161" t="s">
        <v>500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1</v>
      </c>
      <c r="I5161">
        <v>4</v>
      </c>
      <c r="J5161" t="s">
        <v>26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t="s">
        <v>440</v>
      </c>
      <c r="B5162" t="s">
        <v>501</v>
      </c>
      <c r="C5162">
        <v>2008</v>
      </c>
      <c r="D5162" t="s">
        <v>19</v>
      </c>
      <c r="E5162">
        <v>330</v>
      </c>
      <c r="F5162">
        <v>6</v>
      </c>
      <c r="G5162" t="s">
        <v>35</v>
      </c>
      <c r="H5162" t="s">
        <v>21</v>
      </c>
      <c r="I5162">
        <v>2</v>
      </c>
      <c r="J5162" t="s">
        <v>26</v>
      </c>
      <c r="K5162" t="s">
        <v>33</v>
      </c>
      <c r="L5162" t="s">
        <v>24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t="s">
        <v>440</v>
      </c>
      <c r="B5163" t="s">
        <v>501</v>
      </c>
      <c r="C5163">
        <v>2008</v>
      </c>
      <c r="D5163" t="s">
        <v>19</v>
      </c>
      <c r="E5163">
        <v>330</v>
      </c>
      <c r="F5163">
        <v>6</v>
      </c>
      <c r="G5163" t="s">
        <v>20</v>
      </c>
      <c r="H5163" t="s">
        <v>21</v>
      </c>
      <c r="I5163">
        <v>2</v>
      </c>
      <c r="J5163" t="s">
        <v>28</v>
      </c>
      <c r="K5163" t="s">
        <v>33</v>
      </c>
      <c r="L5163" t="s">
        <v>24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t="s">
        <v>440</v>
      </c>
      <c r="B5164" t="s">
        <v>501</v>
      </c>
      <c r="C5164">
        <v>2008</v>
      </c>
      <c r="D5164" t="s">
        <v>19</v>
      </c>
      <c r="E5164">
        <v>330</v>
      </c>
      <c r="F5164">
        <v>6</v>
      </c>
      <c r="G5164" t="s">
        <v>35</v>
      </c>
      <c r="H5164" t="s">
        <v>21</v>
      </c>
      <c r="I5164">
        <v>2</v>
      </c>
      <c r="J5164" t="s">
        <v>26</v>
      </c>
      <c r="K5164" t="s">
        <v>33</v>
      </c>
      <c r="L5164" t="s">
        <v>24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t="s">
        <v>440</v>
      </c>
      <c r="B5165" t="s">
        <v>501</v>
      </c>
      <c r="C5165">
        <v>2009</v>
      </c>
      <c r="D5165" t="s">
        <v>19</v>
      </c>
      <c r="E5165">
        <v>328</v>
      </c>
      <c r="F5165">
        <v>6</v>
      </c>
      <c r="G5165" t="s">
        <v>35</v>
      </c>
      <c r="H5165" t="s">
        <v>21</v>
      </c>
      <c r="I5165">
        <v>4</v>
      </c>
      <c r="J5165" t="s">
        <v>26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t="s">
        <v>440</v>
      </c>
      <c r="B5166" t="s">
        <v>501</v>
      </c>
      <c r="C5166">
        <v>2009</v>
      </c>
      <c r="D5166" t="s">
        <v>19</v>
      </c>
      <c r="E5166">
        <v>328</v>
      </c>
      <c r="F5166">
        <v>6</v>
      </c>
      <c r="G5166" t="s">
        <v>35</v>
      </c>
      <c r="H5166" t="s">
        <v>21</v>
      </c>
      <c r="I5166">
        <v>4</v>
      </c>
      <c r="J5166" t="s">
        <v>29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t="s">
        <v>440</v>
      </c>
      <c r="B5167" t="s">
        <v>501</v>
      </c>
      <c r="C5167">
        <v>2009</v>
      </c>
      <c r="D5167" t="s">
        <v>19</v>
      </c>
      <c r="E5167">
        <v>328</v>
      </c>
      <c r="F5167">
        <v>6</v>
      </c>
      <c r="G5167" t="s">
        <v>20</v>
      </c>
      <c r="H5167" t="s">
        <v>21</v>
      </c>
      <c r="I5167">
        <v>4</v>
      </c>
      <c r="J5167" t="s">
        <v>28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t="s">
        <v>440</v>
      </c>
      <c r="B5168" t="s">
        <v>501</v>
      </c>
      <c r="C5168">
        <v>2009</v>
      </c>
      <c r="D5168" t="s">
        <v>19</v>
      </c>
      <c r="E5168">
        <v>325</v>
      </c>
      <c r="F5168">
        <v>6</v>
      </c>
      <c r="G5168" t="s">
        <v>35</v>
      </c>
      <c r="H5168" t="s">
        <v>21</v>
      </c>
      <c r="I5168">
        <v>2</v>
      </c>
      <c r="J5168" t="s">
        <v>26</v>
      </c>
      <c r="K5168" t="s">
        <v>33</v>
      </c>
      <c r="L5168" t="s">
        <v>27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t="s">
        <v>440</v>
      </c>
      <c r="B5169" t="s">
        <v>501</v>
      </c>
      <c r="C5169">
        <v>2009</v>
      </c>
      <c r="D5169" t="s">
        <v>19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9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t="s">
        <v>440</v>
      </c>
      <c r="B5170" t="s">
        <v>501</v>
      </c>
      <c r="C5170">
        <v>2009</v>
      </c>
      <c r="D5170" t="s">
        <v>19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9</v>
      </c>
      <c r="K5170" t="s">
        <v>33</v>
      </c>
      <c r="L5170" t="s">
        <v>24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t="s">
        <v>440</v>
      </c>
      <c r="B5171" t="s">
        <v>501</v>
      </c>
      <c r="C5171">
        <v>2009</v>
      </c>
      <c r="D5171" t="s">
        <v>19</v>
      </c>
      <c r="E5171">
        <v>330</v>
      </c>
      <c r="F5171">
        <v>6</v>
      </c>
      <c r="G5171" t="s">
        <v>20</v>
      </c>
      <c r="H5171" t="s">
        <v>21</v>
      </c>
      <c r="I5171">
        <v>2</v>
      </c>
      <c r="J5171" t="s">
        <v>28</v>
      </c>
      <c r="K5171" t="s">
        <v>33</v>
      </c>
      <c r="L5171" t="s">
        <v>24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t="s">
        <v>440</v>
      </c>
      <c r="B5172" t="s">
        <v>501</v>
      </c>
      <c r="C5172">
        <v>2009</v>
      </c>
      <c r="D5172" t="s">
        <v>19</v>
      </c>
      <c r="E5172">
        <v>330</v>
      </c>
      <c r="F5172">
        <v>6</v>
      </c>
      <c r="G5172" t="s">
        <v>35</v>
      </c>
      <c r="H5172" t="s">
        <v>21</v>
      </c>
      <c r="I5172">
        <v>2</v>
      </c>
      <c r="J5172" t="s">
        <v>29</v>
      </c>
      <c r="K5172" t="s">
        <v>33</v>
      </c>
      <c r="L5172" t="s">
        <v>24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t="s">
        <v>440</v>
      </c>
      <c r="B5173" t="s">
        <v>501</v>
      </c>
      <c r="C5173">
        <v>2009</v>
      </c>
      <c r="D5173" t="s">
        <v>19</v>
      </c>
      <c r="E5173">
        <v>325</v>
      </c>
      <c r="F5173">
        <v>6</v>
      </c>
      <c r="G5173" t="s">
        <v>20</v>
      </c>
      <c r="H5173" t="s">
        <v>21</v>
      </c>
      <c r="I5173">
        <v>2</v>
      </c>
      <c r="J5173" t="s">
        <v>26</v>
      </c>
      <c r="K5173" t="s">
        <v>33</v>
      </c>
      <c r="L5173" t="s">
        <v>27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t="s">
        <v>440</v>
      </c>
      <c r="B5174" t="s">
        <v>501</v>
      </c>
      <c r="C5174">
        <v>2009</v>
      </c>
      <c r="D5174" t="s">
        <v>19</v>
      </c>
      <c r="E5174">
        <v>330</v>
      </c>
      <c r="F5174">
        <v>6</v>
      </c>
      <c r="G5174" t="s">
        <v>35</v>
      </c>
      <c r="H5174" t="s">
        <v>21</v>
      </c>
      <c r="I5174">
        <v>2</v>
      </c>
      <c r="J5174" t="s">
        <v>26</v>
      </c>
      <c r="K5174" t="s">
        <v>33</v>
      </c>
      <c r="L5174" t="s">
        <v>24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t="s">
        <v>116</v>
      </c>
      <c r="B5175" t="s">
        <v>502</v>
      </c>
      <c r="C5175">
        <v>2009</v>
      </c>
      <c r="D5175" t="s">
        <v>31</v>
      </c>
      <c r="E5175">
        <v>106</v>
      </c>
      <c r="F5175">
        <v>4</v>
      </c>
      <c r="G5175" t="s">
        <v>20</v>
      </c>
      <c r="H5175" t="s">
        <v>32</v>
      </c>
      <c r="I5175">
        <v>4</v>
      </c>
      <c r="J5175" t="s">
        <v>55</v>
      </c>
      <c r="K5175" t="s">
        <v>23</v>
      </c>
      <c r="L5175" t="s">
        <v>56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t="s">
        <v>116</v>
      </c>
      <c r="B5176" t="s">
        <v>503</v>
      </c>
      <c r="C5176">
        <v>2007</v>
      </c>
      <c r="D5176" t="s">
        <v>31</v>
      </c>
      <c r="E5176">
        <v>148</v>
      </c>
      <c r="F5176">
        <v>4</v>
      </c>
      <c r="G5176" t="s">
        <v>20</v>
      </c>
      <c r="H5176" t="s">
        <v>32</v>
      </c>
      <c r="I5176">
        <v>2</v>
      </c>
      <c r="J5176" t="s">
        <v>51</v>
      </c>
      <c r="K5176" t="s">
        <v>23</v>
      </c>
      <c r="L5176" t="s">
        <v>24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t="s">
        <v>116</v>
      </c>
      <c r="B5177" t="s">
        <v>503</v>
      </c>
      <c r="C5177">
        <v>2007</v>
      </c>
      <c r="D5177" t="s">
        <v>31</v>
      </c>
      <c r="E5177">
        <v>173</v>
      </c>
      <c r="F5177">
        <v>4</v>
      </c>
      <c r="G5177" t="s">
        <v>20</v>
      </c>
      <c r="H5177" t="s">
        <v>32</v>
      </c>
      <c r="I5177">
        <v>2</v>
      </c>
      <c r="J5177" t="s">
        <v>51</v>
      </c>
      <c r="K5177" t="s">
        <v>23</v>
      </c>
      <c r="L5177" t="s">
        <v>24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t="s">
        <v>116</v>
      </c>
      <c r="B5178" t="s">
        <v>503</v>
      </c>
      <c r="C5178">
        <v>2008</v>
      </c>
      <c r="D5178" t="s">
        <v>31</v>
      </c>
      <c r="E5178">
        <v>171</v>
      </c>
      <c r="F5178">
        <v>4</v>
      </c>
      <c r="G5178" t="s">
        <v>20</v>
      </c>
      <c r="H5178" t="s">
        <v>32</v>
      </c>
      <c r="I5178">
        <v>2</v>
      </c>
      <c r="J5178" t="s">
        <v>51</v>
      </c>
      <c r="K5178" t="s">
        <v>23</v>
      </c>
      <c r="L5178" t="s">
        <v>24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t="s">
        <v>116</v>
      </c>
      <c r="B5179" t="s">
        <v>503</v>
      </c>
      <c r="C5179">
        <v>2008</v>
      </c>
      <c r="D5179" t="s">
        <v>31</v>
      </c>
      <c r="E5179">
        <v>148</v>
      </c>
      <c r="F5179">
        <v>4</v>
      </c>
      <c r="G5179" t="s">
        <v>20</v>
      </c>
      <c r="H5179" t="s">
        <v>32</v>
      </c>
      <c r="I5179">
        <v>2</v>
      </c>
      <c r="J5179" t="s">
        <v>51</v>
      </c>
      <c r="K5179" t="s">
        <v>23</v>
      </c>
      <c r="L5179" t="s">
        <v>24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t="s">
        <v>116</v>
      </c>
      <c r="B5180" t="s">
        <v>503</v>
      </c>
      <c r="C5180">
        <v>2009</v>
      </c>
      <c r="D5180" t="s">
        <v>31</v>
      </c>
      <c r="E5180">
        <v>155</v>
      </c>
      <c r="F5180">
        <v>4</v>
      </c>
      <c r="G5180" t="s">
        <v>20</v>
      </c>
      <c r="H5180" t="s">
        <v>32</v>
      </c>
      <c r="I5180">
        <v>2</v>
      </c>
      <c r="J5180" t="s">
        <v>51</v>
      </c>
      <c r="K5180" t="s">
        <v>23</v>
      </c>
      <c r="L5180" t="s">
        <v>24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t="s">
        <v>116</v>
      </c>
      <c r="B5181" t="s">
        <v>503</v>
      </c>
      <c r="C5181">
        <v>2009</v>
      </c>
      <c r="D5181" t="s">
        <v>31</v>
      </c>
      <c r="E5181">
        <v>155</v>
      </c>
      <c r="F5181">
        <v>4</v>
      </c>
      <c r="G5181" t="s">
        <v>20</v>
      </c>
      <c r="H5181" t="s">
        <v>32</v>
      </c>
      <c r="I5181">
        <v>2</v>
      </c>
      <c r="J5181" t="s">
        <v>51</v>
      </c>
      <c r="K5181" t="s">
        <v>23</v>
      </c>
      <c r="L5181" t="s">
        <v>24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t="s">
        <v>116</v>
      </c>
      <c r="B5182" t="s">
        <v>504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1</v>
      </c>
      <c r="K5182" t="s">
        <v>33</v>
      </c>
      <c r="L5182" t="s">
        <v>27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t="s">
        <v>116</v>
      </c>
      <c r="B5183" t="s">
        <v>504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4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t="s">
        <v>116</v>
      </c>
      <c r="B5184" t="s">
        <v>504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4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t="s">
        <v>116</v>
      </c>
      <c r="B5185" t="s">
        <v>504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t="s">
        <v>116</v>
      </c>
      <c r="B5186" t="s">
        <v>504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1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t="s">
        <v>116</v>
      </c>
      <c r="B5187" t="s">
        <v>504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1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t="s">
        <v>116</v>
      </c>
      <c r="B5188" t="s">
        <v>504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t="s">
        <v>116</v>
      </c>
      <c r="B5189" t="s">
        <v>504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t="s">
        <v>116</v>
      </c>
      <c r="B5190" t="s">
        <v>504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1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t="s">
        <v>116</v>
      </c>
      <c r="B5191" t="s">
        <v>504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t="s">
        <v>116</v>
      </c>
      <c r="B5192" t="s">
        <v>504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4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t="s">
        <v>116</v>
      </c>
      <c r="B5193" t="s">
        <v>504</v>
      </c>
      <c r="C5193">
        <v>2009</v>
      </c>
      <c r="D5193" t="s">
        <v>46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7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t="s">
        <v>116</v>
      </c>
      <c r="B5194" t="s">
        <v>504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1</v>
      </c>
      <c r="K5194" t="s">
        <v>33</v>
      </c>
      <c r="L5194" t="s">
        <v>24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t="s">
        <v>116</v>
      </c>
      <c r="B5195" t="s">
        <v>504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1</v>
      </c>
      <c r="K5195" t="s">
        <v>33</v>
      </c>
      <c r="L5195" t="s">
        <v>27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t="s">
        <v>116</v>
      </c>
      <c r="B5196" t="s">
        <v>504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1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t="s">
        <v>116</v>
      </c>
      <c r="B5197" t="s">
        <v>504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7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t="s">
        <v>116</v>
      </c>
      <c r="B5198" t="s">
        <v>504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t="s">
        <v>116</v>
      </c>
      <c r="B5199" t="s">
        <v>504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4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t="s">
        <v>116</v>
      </c>
      <c r="B5200" t="s">
        <v>504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4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t="s">
        <v>116</v>
      </c>
      <c r="B5201" t="s">
        <v>504</v>
      </c>
      <c r="C5201">
        <v>2009</v>
      </c>
      <c r="D5201" t="s">
        <v>46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7</v>
      </c>
      <c r="K5201" t="s">
        <v>33</v>
      </c>
      <c r="L5201" t="s">
        <v>24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t="s">
        <v>116</v>
      </c>
      <c r="B5202" t="s">
        <v>504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1</v>
      </c>
      <c r="K5202" t="s">
        <v>33</v>
      </c>
      <c r="L5202" t="s">
        <v>27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t="s">
        <v>116</v>
      </c>
      <c r="B5203" t="s">
        <v>504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1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t="s">
        <v>505</v>
      </c>
      <c r="B5204" t="s">
        <v>506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1</v>
      </c>
      <c r="I5204">
        <v>4</v>
      </c>
      <c r="J5204" t="s">
        <v>26</v>
      </c>
      <c r="K5204" t="s">
        <v>65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t="s">
        <v>505</v>
      </c>
      <c r="B5205" t="s">
        <v>506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1</v>
      </c>
      <c r="I5205">
        <v>4</v>
      </c>
      <c r="J5205" t="s">
        <v>28</v>
      </c>
      <c r="K5205" t="s">
        <v>65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t="s">
        <v>505</v>
      </c>
      <c r="B5206" t="s">
        <v>506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6</v>
      </c>
      <c r="K5206" t="s">
        <v>65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t="s">
        <v>116</v>
      </c>
      <c r="B5207" t="s">
        <v>507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1</v>
      </c>
      <c r="I5207">
        <v>4</v>
      </c>
      <c r="J5207" t="s">
        <v>75</v>
      </c>
      <c r="K5207" t="s">
        <v>65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t="s">
        <v>116</v>
      </c>
      <c r="B5208" t="s">
        <v>507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1</v>
      </c>
      <c r="I5208">
        <v>4</v>
      </c>
      <c r="J5208" t="s">
        <v>41</v>
      </c>
      <c r="K5208" t="s">
        <v>65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t="s">
        <v>116</v>
      </c>
      <c r="B5209" t="s">
        <v>507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1</v>
      </c>
      <c r="I5209">
        <v>4</v>
      </c>
      <c r="J5209" t="s">
        <v>75</v>
      </c>
      <c r="K5209" t="s">
        <v>65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t="s">
        <v>116</v>
      </c>
      <c r="B5210" t="s">
        <v>507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1</v>
      </c>
      <c r="I5210">
        <v>4</v>
      </c>
      <c r="J5210" t="s">
        <v>41</v>
      </c>
      <c r="K5210" t="s">
        <v>65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t="s">
        <v>116</v>
      </c>
      <c r="B5211" t="s">
        <v>507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1</v>
      </c>
      <c r="I5211">
        <v>4</v>
      </c>
      <c r="J5211" t="s">
        <v>76</v>
      </c>
      <c r="K5211" t="s">
        <v>65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t="s">
        <v>66</v>
      </c>
      <c r="B5212" t="s">
        <v>508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1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t="s">
        <v>66</v>
      </c>
      <c r="B5213" t="s">
        <v>508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1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t="s">
        <v>66</v>
      </c>
      <c r="B5214" t="s">
        <v>508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1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t="s">
        <v>66</v>
      </c>
      <c r="B5215" t="s">
        <v>508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1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t="s">
        <v>66</v>
      </c>
      <c r="B5216" t="s">
        <v>508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1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t="s">
        <v>66</v>
      </c>
      <c r="B5217" t="s">
        <v>508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1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t="s">
        <v>203</v>
      </c>
      <c r="B5218" t="s">
        <v>509</v>
      </c>
      <c r="C5218">
        <v>2012</v>
      </c>
      <c r="D5218" t="s">
        <v>19</v>
      </c>
      <c r="E5218">
        <v>570</v>
      </c>
      <c r="F5218">
        <v>10</v>
      </c>
      <c r="G5218" t="s">
        <v>20</v>
      </c>
      <c r="H5218" t="s">
        <v>36</v>
      </c>
      <c r="I5218">
        <v>2</v>
      </c>
      <c r="J5218" t="s">
        <v>80</v>
      </c>
      <c r="K5218" t="s">
        <v>23</v>
      </c>
      <c r="L5218" t="s">
        <v>27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t="s">
        <v>203</v>
      </c>
      <c r="B5219" t="s">
        <v>509</v>
      </c>
      <c r="C5219">
        <v>2012</v>
      </c>
      <c r="D5219" t="s">
        <v>19</v>
      </c>
      <c r="E5219">
        <v>560</v>
      </c>
      <c r="F5219">
        <v>10</v>
      </c>
      <c r="G5219" t="s">
        <v>20</v>
      </c>
      <c r="H5219" t="s">
        <v>36</v>
      </c>
      <c r="I5219">
        <v>2</v>
      </c>
      <c r="J5219" t="s">
        <v>78</v>
      </c>
      <c r="K5219" t="s">
        <v>23</v>
      </c>
      <c r="L5219" t="s">
        <v>27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t="s">
        <v>203</v>
      </c>
      <c r="B5220" t="s">
        <v>509</v>
      </c>
      <c r="C5220">
        <v>2012</v>
      </c>
      <c r="D5220" t="s">
        <v>19</v>
      </c>
      <c r="E5220">
        <v>550</v>
      </c>
      <c r="F5220">
        <v>10</v>
      </c>
      <c r="G5220" t="s">
        <v>20</v>
      </c>
      <c r="H5220" t="s">
        <v>21</v>
      </c>
      <c r="I5220">
        <v>2</v>
      </c>
      <c r="J5220" t="s">
        <v>78</v>
      </c>
      <c r="K5220" t="s">
        <v>23</v>
      </c>
      <c r="L5220" t="s">
        <v>24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t="s">
        <v>203</v>
      </c>
      <c r="B5221" t="s">
        <v>509</v>
      </c>
      <c r="C5221">
        <v>2012</v>
      </c>
      <c r="D5221" t="s">
        <v>19</v>
      </c>
      <c r="E5221">
        <v>570</v>
      </c>
      <c r="F5221">
        <v>10</v>
      </c>
      <c r="G5221" t="s">
        <v>20</v>
      </c>
      <c r="H5221" t="s">
        <v>36</v>
      </c>
      <c r="I5221">
        <v>2</v>
      </c>
      <c r="J5221" t="s">
        <v>80</v>
      </c>
      <c r="K5221" t="s">
        <v>23</v>
      </c>
      <c r="L5221" t="s">
        <v>24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t="s">
        <v>203</v>
      </c>
      <c r="B5222" t="s">
        <v>509</v>
      </c>
      <c r="C5222">
        <v>2012</v>
      </c>
      <c r="D5222" t="s">
        <v>19</v>
      </c>
      <c r="E5222">
        <v>550</v>
      </c>
      <c r="F5222">
        <v>10</v>
      </c>
      <c r="G5222" t="s">
        <v>79</v>
      </c>
      <c r="H5222" t="s">
        <v>21</v>
      </c>
      <c r="I5222">
        <v>2</v>
      </c>
      <c r="J5222" t="s">
        <v>78</v>
      </c>
      <c r="K5222" t="s">
        <v>23</v>
      </c>
      <c r="L5222" t="s">
        <v>24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t="s">
        <v>203</v>
      </c>
      <c r="B5223" t="s">
        <v>509</v>
      </c>
      <c r="C5223">
        <v>2012</v>
      </c>
      <c r="D5223" t="s">
        <v>19</v>
      </c>
      <c r="E5223">
        <v>560</v>
      </c>
      <c r="F5223">
        <v>10</v>
      </c>
      <c r="G5223" t="s">
        <v>20</v>
      </c>
      <c r="H5223" t="s">
        <v>36</v>
      </c>
      <c r="I5223">
        <v>2</v>
      </c>
      <c r="J5223" t="s">
        <v>78</v>
      </c>
      <c r="K5223" t="s">
        <v>23</v>
      </c>
      <c r="L5223" t="s">
        <v>24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t="s">
        <v>203</v>
      </c>
      <c r="B5224" t="s">
        <v>509</v>
      </c>
      <c r="C5224">
        <v>2013</v>
      </c>
      <c r="D5224" t="s">
        <v>19</v>
      </c>
      <c r="E5224">
        <v>560</v>
      </c>
      <c r="F5224">
        <v>10</v>
      </c>
      <c r="G5224" t="s">
        <v>79</v>
      </c>
      <c r="H5224" t="s">
        <v>36</v>
      </c>
      <c r="I5224">
        <v>2</v>
      </c>
      <c r="J5224" t="s">
        <v>78</v>
      </c>
      <c r="K5224" t="s">
        <v>23</v>
      </c>
      <c r="L5224" t="s">
        <v>24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t="s">
        <v>203</v>
      </c>
      <c r="B5225" t="s">
        <v>509</v>
      </c>
      <c r="C5225">
        <v>2013</v>
      </c>
      <c r="D5225" t="s">
        <v>19</v>
      </c>
      <c r="E5225">
        <v>560</v>
      </c>
      <c r="F5225">
        <v>10</v>
      </c>
      <c r="G5225" t="s">
        <v>79</v>
      </c>
      <c r="H5225" t="s">
        <v>36</v>
      </c>
      <c r="I5225">
        <v>2</v>
      </c>
      <c r="J5225" t="s">
        <v>78</v>
      </c>
      <c r="K5225" t="s">
        <v>23</v>
      </c>
      <c r="L5225" t="s">
        <v>27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t="s">
        <v>203</v>
      </c>
      <c r="B5226" t="s">
        <v>509</v>
      </c>
      <c r="C5226">
        <v>2013</v>
      </c>
      <c r="D5226" t="s">
        <v>19</v>
      </c>
      <c r="E5226">
        <v>570</v>
      </c>
      <c r="F5226">
        <v>10</v>
      </c>
      <c r="G5226" t="s">
        <v>79</v>
      </c>
      <c r="H5226" t="s">
        <v>36</v>
      </c>
      <c r="I5226">
        <v>2</v>
      </c>
      <c r="J5226" t="s">
        <v>80</v>
      </c>
      <c r="K5226" t="s">
        <v>23</v>
      </c>
      <c r="L5226" t="s">
        <v>27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t="s">
        <v>203</v>
      </c>
      <c r="B5227" t="s">
        <v>509</v>
      </c>
      <c r="C5227">
        <v>2013</v>
      </c>
      <c r="D5227" t="s">
        <v>19</v>
      </c>
      <c r="E5227">
        <v>550</v>
      </c>
      <c r="F5227">
        <v>10</v>
      </c>
      <c r="G5227" t="s">
        <v>20</v>
      </c>
      <c r="H5227" t="s">
        <v>21</v>
      </c>
      <c r="I5227">
        <v>2</v>
      </c>
      <c r="J5227" t="s">
        <v>78</v>
      </c>
      <c r="K5227" t="s">
        <v>23</v>
      </c>
      <c r="L5227" t="s">
        <v>24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t="s">
        <v>203</v>
      </c>
      <c r="B5228" t="s">
        <v>509</v>
      </c>
      <c r="C5228">
        <v>2013</v>
      </c>
      <c r="D5228" t="s">
        <v>19</v>
      </c>
      <c r="E5228">
        <v>570</v>
      </c>
      <c r="F5228">
        <v>10</v>
      </c>
      <c r="G5228" t="s">
        <v>79</v>
      </c>
      <c r="H5228" t="s">
        <v>36</v>
      </c>
      <c r="I5228">
        <v>2</v>
      </c>
      <c r="J5228" t="s">
        <v>80</v>
      </c>
      <c r="K5228" t="s">
        <v>23</v>
      </c>
      <c r="L5228" t="s">
        <v>24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t="s">
        <v>203</v>
      </c>
      <c r="B5229" t="s">
        <v>509</v>
      </c>
      <c r="C5229">
        <v>2013</v>
      </c>
      <c r="D5229" t="s">
        <v>19</v>
      </c>
      <c r="E5229">
        <v>550</v>
      </c>
      <c r="F5229">
        <v>10</v>
      </c>
      <c r="G5229" t="s">
        <v>20</v>
      </c>
      <c r="H5229" t="s">
        <v>21</v>
      </c>
      <c r="I5229">
        <v>2</v>
      </c>
      <c r="J5229" t="s">
        <v>78</v>
      </c>
      <c r="K5229" t="s">
        <v>23</v>
      </c>
      <c r="L5229" t="s">
        <v>27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t="s">
        <v>203</v>
      </c>
      <c r="B5230" t="s">
        <v>509</v>
      </c>
      <c r="C5230">
        <v>2014</v>
      </c>
      <c r="D5230" t="s">
        <v>19</v>
      </c>
      <c r="E5230">
        <v>550</v>
      </c>
      <c r="F5230">
        <v>10</v>
      </c>
      <c r="G5230" t="s">
        <v>79</v>
      </c>
      <c r="H5230" t="s">
        <v>21</v>
      </c>
      <c r="I5230">
        <v>2</v>
      </c>
      <c r="J5230" t="s">
        <v>78</v>
      </c>
      <c r="K5230" t="s">
        <v>23</v>
      </c>
      <c r="L5230" t="s">
        <v>27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t="s">
        <v>203</v>
      </c>
      <c r="B5231" t="s">
        <v>509</v>
      </c>
      <c r="C5231">
        <v>2014</v>
      </c>
      <c r="D5231" t="s">
        <v>19</v>
      </c>
      <c r="E5231">
        <v>550</v>
      </c>
      <c r="F5231">
        <v>10</v>
      </c>
      <c r="G5231" t="s">
        <v>79</v>
      </c>
      <c r="H5231" t="s">
        <v>21</v>
      </c>
      <c r="I5231">
        <v>2</v>
      </c>
      <c r="J5231" t="s">
        <v>78</v>
      </c>
      <c r="K5231" t="s">
        <v>23</v>
      </c>
      <c r="L5231" t="s">
        <v>24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t="s">
        <v>203</v>
      </c>
      <c r="B5232" t="s">
        <v>509</v>
      </c>
      <c r="C5232">
        <v>2014</v>
      </c>
      <c r="D5232" t="s">
        <v>19</v>
      </c>
      <c r="E5232">
        <v>570</v>
      </c>
      <c r="F5232">
        <v>10</v>
      </c>
      <c r="G5232" t="s">
        <v>20</v>
      </c>
      <c r="H5232" t="s">
        <v>36</v>
      </c>
      <c r="I5232">
        <v>2</v>
      </c>
      <c r="J5232" t="s">
        <v>80</v>
      </c>
      <c r="K5232" t="s">
        <v>23</v>
      </c>
      <c r="L5232" t="s">
        <v>27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t="s">
        <v>203</v>
      </c>
      <c r="B5233" t="s">
        <v>509</v>
      </c>
      <c r="C5233">
        <v>2014</v>
      </c>
      <c r="D5233" t="s">
        <v>19</v>
      </c>
      <c r="E5233">
        <v>550</v>
      </c>
      <c r="F5233">
        <v>10</v>
      </c>
      <c r="G5233" t="s">
        <v>20</v>
      </c>
      <c r="H5233" t="s">
        <v>21</v>
      </c>
      <c r="I5233">
        <v>2</v>
      </c>
      <c r="J5233" t="s">
        <v>78</v>
      </c>
      <c r="K5233" t="s">
        <v>23</v>
      </c>
      <c r="L5233" t="s">
        <v>24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t="s">
        <v>203</v>
      </c>
      <c r="B5234" t="s">
        <v>509</v>
      </c>
      <c r="C5234">
        <v>2014</v>
      </c>
      <c r="D5234" t="s">
        <v>19</v>
      </c>
      <c r="E5234">
        <v>560</v>
      </c>
      <c r="F5234">
        <v>10</v>
      </c>
      <c r="G5234" t="s">
        <v>20</v>
      </c>
      <c r="H5234" t="s">
        <v>21</v>
      </c>
      <c r="I5234">
        <v>2</v>
      </c>
      <c r="J5234" t="s">
        <v>78</v>
      </c>
      <c r="K5234" t="s">
        <v>23</v>
      </c>
      <c r="L5234" t="s">
        <v>24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t="s">
        <v>203</v>
      </c>
      <c r="B5235" t="s">
        <v>509</v>
      </c>
      <c r="C5235">
        <v>2014</v>
      </c>
      <c r="D5235" t="s">
        <v>19</v>
      </c>
      <c r="E5235">
        <v>570</v>
      </c>
      <c r="F5235">
        <v>10</v>
      </c>
      <c r="G5235" t="s">
        <v>79</v>
      </c>
      <c r="H5235" t="s">
        <v>36</v>
      </c>
      <c r="I5235">
        <v>2</v>
      </c>
      <c r="J5235" t="s">
        <v>80</v>
      </c>
      <c r="K5235" t="s">
        <v>23</v>
      </c>
      <c r="L5235" t="s">
        <v>24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t="s">
        <v>203</v>
      </c>
      <c r="B5236" t="s">
        <v>509</v>
      </c>
      <c r="C5236">
        <v>2014</v>
      </c>
      <c r="D5236" t="s">
        <v>19</v>
      </c>
      <c r="E5236">
        <v>560</v>
      </c>
      <c r="F5236">
        <v>10</v>
      </c>
      <c r="G5236" t="s">
        <v>20</v>
      </c>
      <c r="H5236" t="s">
        <v>36</v>
      </c>
      <c r="I5236">
        <v>2</v>
      </c>
      <c r="J5236" t="s">
        <v>78</v>
      </c>
      <c r="K5236" t="s">
        <v>23</v>
      </c>
      <c r="L5236" t="s">
        <v>24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t="s">
        <v>203</v>
      </c>
      <c r="B5237" t="s">
        <v>509</v>
      </c>
      <c r="C5237">
        <v>2014</v>
      </c>
      <c r="D5237" t="s">
        <v>19</v>
      </c>
      <c r="E5237">
        <v>570</v>
      </c>
      <c r="F5237">
        <v>10</v>
      </c>
      <c r="G5237" t="s">
        <v>79</v>
      </c>
      <c r="H5237" t="s">
        <v>36</v>
      </c>
      <c r="I5237">
        <v>2</v>
      </c>
      <c r="J5237" t="s">
        <v>80</v>
      </c>
      <c r="K5237" t="s">
        <v>23</v>
      </c>
      <c r="L5237" t="s">
        <v>24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t="s">
        <v>203</v>
      </c>
      <c r="B5238" t="s">
        <v>509</v>
      </c>
      <c r="C5238">
        <v>2014</v>
      </c>
      <c r="D5238" t="s">
        <v>19</v>
      </c>
      <c r="E5238">
        <v>570</v>
      </c>
      <c r="F5238">
        <v>10</v>
      </c>
      <c r="G5238" t="s">
        <v>79</v>
      </c>
      <c r="H5238" t="s">
        <v>36</v>
      </c>
      <c r="I5238">
        <v>2</v>
      </c>
      <c r="J5238" t="s">
        <v>80</v>
      </c>
      <c r="K5238" t="s">
        <v>23</v>
      </c>
      <c r="L5238" t="s">
        <v>27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t="s">
        <v>203</v>
      </c>
      <c r="B5239" t="s">
        <v>509</v>
      </c>
      <c r="C5239">
        <v>2014</v>
      </c>
      <c r="D5239" t="s">
        <v>19</v>
      </c>
      <c r="E5239">
        <v>570</v>
      </c>
      <c r="F5239">
        <v>10</v>
      </c>
      <c r="G5239" t="s">
        <v>20</v>
      </c>
      <c r="H5239" t="s">
        <v>36</v>
      </c>
      <c r="I5239">
        <v>2</v>
      </c>
      <c r="J5239" t="s">
        <v>80</v>
      </c>
      <c r="K5239" t="s">
        <v>23</v>
      </c>
      <c r="L5239" t="s">
        <v>24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t="s">
        <v>203</v>
      </c>
      <c r="B5240" t="s">
        <v>509</v>
      </c>
      <c r="C5240">
        <v>2014</v>
      </c>
      <c r="D5240" t="s">
        <v>19</v>
      </c>
      <c r="E5240">
        <v>560</v>
      </c>
      <c r="F5240">
        <v>10</v>
      </c>
      <c r="G5240" t="s">
        <v>79</v>
      </c>
      <c r="H5240" t="s">
        <v>36</v>
      </c>
      <c r="I5240">
        <v>2</v>
      </c>
      <c r="J5240" t="s">
        <v>78</v>
      </c>
      <c r="K5240" t="s">
        <v>23</v>
      </c>
      <c r="L5240" t="s">
        <v>24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t="s">
        <v>203</v>
      </c>
      <c r="B5241" t="s">
        <v>509</v>
      </c>
      <c r="C5241">
        <v>2014</v>
      </c>
      <c r="D5241" t="s">
        <v>19</v>
      </c>
      <c r="E5241">
        <v>560</v>
      </c>
      <c r="F5241">
        <v>10</v>
      </c>
      <c r="G5241" t="s">
        <v>79</v>
      </c>
      <c r="H5241" t="s">
        <v>36</v>
      </c>
      <c r="I5241">
        <v>2</v>
      </c>
      <c r="J5241" t="s">
        <v>78</v>
      </c>
      <c r="K5241" t="s">
        <v>23</v>
      </c>
      <c r="L5241" t="s">
        <v>27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t="s">
        <v>203</v>
      </c>
      <c r="B5242" t="s">
        <v>509</v>
      </c>
      <c r="C5242">
        <v>2014</v>
      </c>
      <c r="D5242" t="s">
        <v>19</v>
      </c>
      <c r="E5242">
        <v>560</v>
      </c>
      <c r="F5242">
        <v>10</v>
      </c>
      <c r="G5242" t="s">
        <v>20</v>
      </c>
      <c r="H5242" t="s">
        <v>36</v>
      </c>
      <c r="I5242">
        <v>2</v>
      </c>
      <c r="J5242" t="s">
        <v>78</v>
      </c>
      <c r="K5242" t="s">
        <v>23</v>
      </c>
      <c r="L5242" t="s">
        <v>27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t="s">
        <v>144</v>
      </c>
      <c r="B5243" t="s">
        <v>510</v>
      </c>
      <c r="C5243">
        <v>2014</v>
      </c>
      <c r="D5243" t="s">
        <v>40</v>
      </c>
      <c r="E5243">
        <v>348</v>
      </c>
      <c r="F5243">
        <v>6</v>
      </c>
      <c r="G5243" t="s">
        <v>20</v>
      </c>
      <c r="H5243" t="s">
        <v>21</v>
      </c>
      <c r="I5243">
        <v>2</v>
      </c>
      <c r="J5243" t="s">
        <v>75</v>
      </c>
      <c r="K5243" t="s">
        <v>33</v>
      </c>
      <c r="L5243" t="s">
        <v>24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t="s">
        <v>144</v>
      </c>
      <c r="B5244" t="s">
        <v>510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1</v>
      </c>
      <c r="I5244">
        <v>2</v>
      </c>
      <c r="J5244" t="s">
        <v>75</v>
      </c>
      <c r="K5244" t="s">
        <v>33</v>
      </c>
      <c r="L5244" t="s">
        <v>24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t="s">
        <v>144</v>
      </c>
      <c r="B5245" t="s">
        <v>510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1</v>
      </c>
      <c r="I5245">
        <v>2</v>
      </c>
      <c r="J5245" t="s">
        <v>41</v>
      </c>
      <c r="K5245" t="s">
        <v>33</v>
      </c>
      <c r="L5245" t="s">
        <v>24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t="s">
        <v>144</v>
      </c>
      <c r="B5246" t="s">
        <v>510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1</v>
      </c>
      <c r="I5246">
        <v>2</v>
      </c>
      <c r="J5246" t="s">
        <v>75</v>
      </c>
      <c r="K5246" t="s">
        <v>33</v>
      </c>
      <c r="L5246" t="s">
        <v>24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t="s">
        <v>144</v>
      </c>
      <c r="B5247" t="s">
        <v>510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1</v>
      </c>
      <c r="I5247">
        <v>2</v>
      </c>
      <c r="J5247" t="s">
        <v>75</v>
      </c>
      <c r="K5247" t="s">
        <v>33</v>
      </c>
      <c r="L5247" t="s">
        <v>24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t="s">
        <v>144</v>
      </c>
      <c r="B5248" t="s">
        <v>510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1</v>
      </c>
      <c r="I5248">
        <v>2</v>
      </c>
      <c r="J5248" t="s">
        <v>41</v>
      </c>
      <c r="K5248" t="s">
        <v>33</v>
      </c>
      <c r="L5248" t="s">
        <v>24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t="s">
        <v>144</v>
      </c>
      <c r="B5249" t="s">
        <v>510</v>
      </c>
      <c r="C5249">
        <v>2014</v>
      </c>
      <c r="D5249" t="s">
        <v>40</v>
      </c>
      <c r="E5249">
        <v>348</v>
      </c>
      <c r="F5249">
        <v>6</v>
      </c>
      <c r="G5249" t="s">
        <v>20</v>
      </c>
      <c r="H5249" t="s">
        <v>21</v>
      </c>
      <c r="I5249">
        <v>2</v>
      </c>
      <c r="J5249" t="s">
        <v>75</v>
      </c>
      <c r="K5249" t="s">
        <v>33</v>
      </c>
      <c r="L5249" t="s">
        <v>24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t="s">
        <v>144</v>
      </c>
      <c r="B5250" t="s">
        <v>510</v>
      </c>
      <c r="C5250">
        <v>2014</v>
      </c>
      <c r="D5250" t="s">
        <v>40</v>
      </c>
      <c r="E5250">
        <v>274</v>
      </c>
      <c r="F5250">
        <v>4</v>
      </c>
      <c r="G5250" t="s">
        <v>20</v>
      </c>
      <c r="H5250" t="s">
        <v>21</v>
      </c>
      <c r="I5250">
        <v>2</v>
      </c>
      <c r="J5250" t="s">
        <v>41</v>
      </c>
      <c r="K5250" t="s">
        <v>33</v>
      </c>
      <c r="L5250" t="s">
        <v>24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t="s">
        <v>144</v>
      </c>
      <c r="B5251" t="s">
        <v>510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1</v>
      </c>
      <c r="I5251">
        <v>2</v>
      </c>
      <c r="J5251" t="s">
        <v>75</v>
      </c>
      <c r="K5251" t="s">
        <v>33</v>
      </c>
      <c r="L5251" t="s">
        <v>24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t="s">
        <v>144</v>
      </c>
      <c r="B5252" t="s">
        <v>510</v>
      </c>
      <c r="C5252">
        <v>2015</v>
      </c>
      <c r="D5252" t="s">
        <v>40</v>
      </c>
      <c r="E5252">
        <v>348</v>
      </c>
      <c r="F5252">
        <v>6</v>
      </c>
      <c r="G5252" t="s">
        <v>20</v>
      </c>
      <c r="H5252" t="s">
        <v>21</v>
      </c>
      <c r="I5252">
        <v>2</v>
      </c>
      <c r="J5252" t="s">
        <v>75</v>
      </c>
      <c r="K5252" t="s">
        <v>33</v>
      </c>
      <c r="L5252" t="s">
        <v>24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t="s">
        <v>144</v>
      </c>
      <c r="B5253" t="s">
        <v>510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1</v>
      </c>
      <c r="I5253">
        <v>2</v>
      </c>
      <c r="J5253" t="s">
        <v>75</v>
      </c>
      <c r="K5253" t="s">
        <v>33</v>
      </c>
      <c r="L5253" t="s">
        <v>24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t="s">
        <v>144</v>
      </c>
      <c r="B5254" t="s">
        <v>510</v>
      </c>
      <c r="C5254">
        <v>2015</v>
      </c>
      <c r="D5254" t="s">
        <v>40</v>
      </c>
      <c r="E5254">
        <v>348</v>
      </c>
      <c r="F5254">
        <v>6</v>
      </c>
      <c r="G5254" t="s">
        <v>20</v>
      </c>
      <c r="H5254" t="s">
        <v>21</v>
      </c>
      <c r="I5254">
        <v>2</v>
      </c>
      <c r="J5254" t="s">
        <v>75</v>
      </c>
      <c r="K5254" t="s">
        <v>33</v>
      </c>
      <c r="L5254" t="s">
        <v>24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t="s">
        <v>144</v>
      </c>
      <c r="B5255" t="s">
        <v>510</v>
      </c>
      <c r="C5255">
        <v>2015</v>
      </c>
      <c r="D5255" t="s">
        <v>40</v>
      </c>
      <c r="E5255">
        <v>348</v>
      </c>
      <c r="F5255">
        <v>6</v>
      </c>
      <c r="G5255" t="s">
        <v>20</v>
      </c>
      <c r="H5255" t="s">
        <v>21</v>
      </c>
      <c r="I5255">
        <v>2</v>
      </c>
      <c r="J5255" t="s">
        <v>75</v>
      </c>
      <c r="K5255" t="s">
        <v>33</v>
      </c>
      <c r="L5255" t="s">
        <v>24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t="s">
        <v>144</v>
      </c>
      <c r="B5256" t="s">
        <v>510</v>
      </c>
      <c r="C5256">
        <v>2016</v>
      </c>
      <c r="D5256" t="s">
        <v>40</v>
      </c>
      <c r="E5256">
        <v>348</v>
      </c>
      <c r="F5256">
        <v>6</v>
      </c>
      <c r="G5256" t="s">
        <v>20</v>
      </c>
      <c r="H5256" t="s">
        <v>21</v>
      </c>
      <c r="I5256">
        <v>2</v>
      </c>
      <c r="J5256" t="s">
        <v>75</v>
      </c>
      <c r="K5256" t="s">
        <v>33</v>
      </c>
      <c r="L5256" t="s">
        <v>24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t="s">
        <v>144</v>
      </c>
      <c r="B5257" t="s">
        <v>510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1</v>
      </c>
      <c r="I5257">
        <v>2</v>
      </c>
      <c r="J5257" t="s">
        <v>75</v>
      </c>
      <c r="K5257" t="s">
        <v>33</v>
      </c>
      <c r="L5257" t="s">
        <v>24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t="s">
        <v>144</v>
      </c>
      <c r="B5258" t="s">
        <v>510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1</v>
      </c>
      <c r="I5258">
        <v>2</v>
      </c>
      <c r="J5258" t="s">
        <v>75</v>
      </c>
      <c r="K5258" t="s">
        <v>33</v>
      </c>
      <c r="L5258" t="s">
        <v>24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t="s">
        <v>144</v>
      </c>
      <c r="B5259" t="s">
        <v>510</v>
      </c>
      <c r="C5259">
        <v>2016</v>
      </c>
      <c r="D5259" t="s">
        <v>40</v>
      </c>
      <c r="E5259">
        <v>348</v>
      </c>
      <c r="F5259">
        <v>6</v>
      </c>
      <c r="G5259" t="s">
        <v>20</v>
      </c>
      <c r="H5259" t="s">
        <v>21</v>
      </c>
      <c r="I5259">
        <v>2</v>
      </c>
      <c r="J5259" t="s">
        <v>75</v>
      </c>
      <c r="K5259" t="s">
        <v>33</v>
      </c>
      <c r="L5259" t="s">
        <v>24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t="s">
        <v>144</v>
      </c>
      <c r="B5260" t="s">
        <v>510</v>
      </c>
      <c r="C5260">
        <v>2016</v>
      </c>
      <c r="D5260" t="s">
        <v>40</v>
      </c>
      <c r="E5260">
        <v>348</v>
      </c>
      <c r="F5260">
        <v>6</v>
      </c>
      <c r="G5260" t="s">
        <v>20</v>
      </c>
      <c r="H5260" t="s">
        <v>21</v>
      </c>
      <c r="I5260">
        <v>2</v>
      </c>
      <c r="J5260" t="s">
        <v>75</v>
      </c>
      <c r="K5260" t="s">
        <v>33</v>
      </c>
      <c r="L5260" t="s">
        <v>24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t="s">
        <v>144</v>
      </c>
      <c r="B5261" t="s">
        <v>505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1</v>
      </c>
      <c r="I5261">
        <v>4</v>
      </c>
      <c r="J5261" t="s">
        <v>29</v>
      </c>
      <c r="K5261" t="s">
        <v>65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t="s">
        <v>144</v>
      </c>
      <c r="B5262" t="s">
        <v>505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1</v>
      </c>
      <c r="I5262">
        <v>4</v>
      </c>
      <c r="J5262" t="s">
        <v>22</v>
      </c>
      <c r="K5262" t="s">
        <v>65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t="s">
        <v>144</v>
      </c>
      <c r="B5263" t="s">
        <v>505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1</v>
      </c>
      <c r="I5263">
        <v>4</v>
      </c>
      <c r="J5263" t="s">
        <v>28</v>
      </c>
      <c r="K5263" t="s">
        <v>65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t="s">
        <v>144</v>
      </c>
      <c r="B5264" t="s">
        <v>505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1</v>
      </c>
      <c r="I5264">
        <v>4</v>
      </c>
      <c r="J5264" t="s">
        <v>26</v>
      </c>
      <c r="K5264" t="s">
        <v>65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t="s">
        <v>144</v>
      </c>
      <c r="B5265" t="s">
        <v>505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6</v>
      </c>
      <c r="K5265" t="s">
        <v>65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t="s">
        <v>144</v>
      </c>
      <c r="B5266" t="s">
        <v>505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6</v>
      </c>
      <c r="K5266" t="s">
        <v>65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t="s">
        <v>144</v>
      </c>
      <c r="B5267" t="s">
        <v>505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1</v>
      </c>
      <c r="I5267">
        <v>4</v>
      </c>
      <c r="J5267" t="s">
        <v>26</v>
      </c>
      <c r="K5267" t="s">
        <v>65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t="s">
        <v>144</v>
      </c>
      <c r="B5268" t="s">
        <v>505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1</v>
      </c>
      <c r="I5268">
        <v>4</v>
      </c>
      <c r="J5268" t="s">
        <v>28</v>
      </c>
      <c r="K5268" t="s">
        <v>65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t="s">
        <v>328</v>
      </c>
      <c r="B5269" t="s">
        <v>511</v>
      </c>
      <c r="C5269">
        <v>2015</v>
      </c>
      <c r="D5269" t="s">
        <v>19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1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t="s">
        <v>328</v>
      </c>
      <c r="B5270" t="s">
        <v>511</v>
      </c>
      <c r="C5270">
        <v>2015</v>
      </c>
      <c r="D5270" t="s">
        <v>19</v>
      </c>
      <c r="E5270">
        <v>345</v>
      </c>
      <c r="F5270">
        <v>6</v>
      </c>
      <c r="G5270" t="s">
        <v>35</v>
      </c>
      <c r="H5270" t="s">
        <v>21</v>
      </c>
      <c r="I5270">
        <v>4</v>
      </c>
      <c r="J5270" t="s">
        <v>11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t="s">
        <v>328</v>
      </c>
      <c r="B5271" t="s">
        <v>511</v>
      </c>
      <c r="C5271">
        <v>2016</v>
      </c>
      <c r="D5271" t="s">
        <v>19</v>
      </c>
      <c r="E5271">
        <v>404</v>
      </c>
      <c r="F5271">
        <v>6</v>
      </c>
      <c r="G5271" t="s">
        <v>35</v>
      </c>
      <c r="H5271" t="s">
        <v>21</v>
      </c>
      <c r="I5271">
        <v>4</v>
      </c>
      <c r="J5271" t="s">
        <v>11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t="s">
        <v>328</v>
      </c>
      <c r="B5272" t="s">
        <v>511</v>
      </c>
      <c r="C5272">
        <v>2016</v>
      </c>
      <c r="D5272" t="s">
        <v>19</v>
      </c>
      <c r="E5272">
        <v>345</v>
      </c>
      <c r="F5272">
        <v>6</v>
      </c>
      <c r="G5272" t="s">
        <v>35</v>
      </c>
      <c r="H5272" t="s">
        <v>21</v>
      </c>
      <c r="I5272">
        <v>4</v>
      </c>
      <c r="J5272" t="s">
        <v>11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t="s">
        <v>328</v>
      </c>
      <c r="B5273" t="s">
        <v>511</v>
      </c>
      <c r="C5273">
        <v>2016</v>
      </c>
      <c r="D5273" t="s">
        <v>19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1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t="s">
        <v>328</v>
      </c>
      <c r="B5274" t="s">
        <v>511</v>
      </c>
      <c r="C5274">
        <v>2017</v>
      </c>
      <c r="D5274" t="s">
        <v>19</v>
      </c>
      <c r="E5274">
        <v>404</v>
      </c>
      <c r="F5274">
        <v>6</v>
      </c>
      <c r="G5274" t="s">
        <v>35</v>
      </c>
      <c r="H5274" t="s">
        <v>21</v>
      </c>
      <c r="I5274">
        <v>4</v>
      </c>
      <c r="J5274" t="s">
        <v>11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t="s">
        <v>328</v>
      </c>
      <c r="B5275" t="s">
        <v>511</v>
      </c>
      <c r="C5275">
        <v>2017</v>
      </c>
      <c r="D5275" t="s">
        <v>19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1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t="s">
        <v>328</v>
      </c>
      <c r="B5276" t="s">
        <v>511</v>
      </c>
      <c r="C5276">
        <v>2017</v>
      </c>
      <c r="D5276" t="s">
        <v>19</v>
      </c>
      <c r="E5276">
        <v>345</v>
      </c>
      <c r="F5276">
        <v>6</v>
      </c>
      <c r="G5276" t="s">
        <v>35</v>
      </c>
      <c r="H5276" t="s">
        <v>21</v>
      </c>
      <c r="I5276">
        <v>4</v>
      </c>
      <c r="J5276" t="s">
        <v>11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t="s">
        <v>320</v>
      </c>
      <c r="B5277" t="s">
        <v>512</v>
      </c>
      <c r="C5277">
        <v>2015</v>
      </c>
      <c r="D5277" t="s">
        <v>19</v>
      </c>
      <c r="E5277">
        <v>563</v>
      </c>
      <c r="F5277">
        <v>12</v>
      </c>
      <c r="G5277" t="s">
        <v>35</v>
      </c>
      <c r="H5277" t="s">
        <v>21</v>
      </c>
      <c r="I5277">
        <v>4</v>
      </c>
      <c r="J5277" t="s">
        <v>111</v>
      </c>
      <c r="K5277" t="s">
        <v>65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t="s">
        <v>320</v>
      </c>
      <c r="B5278" t="s">
        <v>512</v>
      </c>
      <c r="C5278">
        <v>2015</v>
      </c>
      <c r="D5278" t="s">
        <v>19</v>
      </c>
      <c r="E5278">
        <v>563</v>
      </c>
      <c r="F5278">
        <v>12</v>
      </c>
      <c r="G5278" t="s">
        <v>35</v>
      </c>
      <c r="H5278" t="s">
        <v>21</v>
      </c>
      <c r="I5278">
        <v>4</v>
      </c>
      <c r="J5278" t="s">
        <v>111</v>
      </c>
      <c r="K5278" t="s">
        <v>65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t="s">
        <v>320</v>
      </c>
      <c r="B5279" t="s">
        <v>512</v>
      </c>
      <c r="C5279">
        <v>2016</v>
      </c>
      <c r="D5279" t="s">
        <v>19</v>
      </c>
      <c r="E5279">
        <v>563</v>
      </c>
      <c r="F5279">
        <v>12</v>
      </c>
      <c r="G5279" t="s">
        <v>35</v>
      </c>
      <c r="H5279" t="s">
        <v>21</v>
      </c>
      <c r="I5279">
        <v>4</v>
      </c>
      <c r="J5279" t="s">
        <v>111</v>
      </c>
      <c r="K5279" t="s">
        <v>65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t="s">
        <v>320</v>
      </c>
      <c r="B5280" t="s">
        <v>512</v>
      </c>
      <c r="C5280">
        <v>2016</v>
      </c>
      <c r="D5280" t="s">
        <v>19</v>
      </c>
      <c r="E5280">
        <v>563</v>
      </c>
      <c r="F5280">
        <v>12</v>
      </c>
      <c r="G5280" t="s">
        <v>35</v>
      </c>
      <c r="H5280" t="s">
        <v>21</v>
      </c>
      <c r="I5280">
        <v>4</v>
      </c>
      <c r="J5280" t="s">
        <v>111</v>
      </c>
      <c r="K5280" t="s">
        <v>65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t="s">
        <v>320</v>
      </c>
      <c r="B5281" t="s">
        <v>513</v>
      </c>
      <c r="C5281">
        <v>2012</v>
      </c>
      <c r="D5281" t="s">
        <v>19</v>
      </c>
      <c r="E5281">
        <v>563</v>
      </c>
      <c r="F5281">
        <v>12</v>
      </c>
      <c r="G5281" t="s">
        <v>35</v>
      </c>
      <c r="H5281" t="s">
        <v>21</v>
      </c>
      <c r="I5281">
        <v>4</v>
      </c>
      <c r="J5281" t="s">
        <v>111</v>
      </c>
      <c r="K5281" t="s">
        <v>65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t="s">
        <v>320</v>
      </c>
      <c r="B5282" t="s">
        <v>513</v>
      </c>
      <c r="C5282">
        <v>2012</v>
      </c>
      <c r="D5282" t="s">
        <v>19</v>
      </c>
      <c r="E5282">
        <v>563</v>
      </c>
      <c r="F5282">
        <v>12</v>
      </c>
      <c r="G5282" t="s">
        <v>35</v>
      </c>
      <c r="H5282" t="s">
        <v>21</v>
      </c>
      <c r="I5282">
        <v>4</v>
      </c>
      <c r="J5282" t="s">
        <v>111</v>
      </c>
      <c r="K5282" t="s">
        <v>65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t="s">
        <v>320</v>
      </c>
      <c r="B5283" t="s">
        <v>513</v>
      </c>
      <c r="C5283">
        <v>2013</v>
      </c>
      <c r="D5283" t="s">
        <v>19</v>
      </c>
      <c r="E5283">
        <v>563</v>
      </c>
      <c r="F5283">
        <v>12</v>
      </c>
      <c r="G5283" t="s">
        <v>35</v>
      </c>
      <c r="H5283" t="s">
        <v>21</v>
      </c>
      <c r="I5283">
        <v>4</v>
      </c>
      <c r="J5283" t="s">
        <v>111</v>
      </c>
      <c r="K5283" t="s">
        <v>65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t="s">
        <v>320</v>
      </c>
      <c r="B5284" t="s">
        <v>513</v>
      </c>
      <c r="C5284">
        <v>2013</v>
      </c>
      <c r="D5284" t="s">
        <v>19</v>
      </c>
      <c r="E5284">
        <v>563</v>
      </c>
      <c r="F5284">
        <v>12</v>
      </c>
      <c r="G5284" t="s">
        <v>35</v>
      </c>
      <c r="H5284" t="s">
        <v>21</v>
      </c>
      <c r="I5284">
        <v>4</v>
      </c>
      <c r="J5284" t="s">
        <v>111</v>
      </c>
      <c r="K5284" t="s">
        <v>65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t="s">
        <v>320</v>
      </c>
      <c r="B5285" t="s">
        <v>513</v>
      </c>
      <c r="C5285">
        <v>2014</v>
      </c>
      <c r="D5285" t="s">
        <v>19</v>
      </c>
      <c r="E5285">
        <v>563</v>
      </c>
      <c r="F5285">
        <v>12</v>
      </c>
      <c r="G5285" t="s">
        <v>35</v>
      </c>
      <c r="H5285" t="s">
        <v>21</v>
      </c>
      <c r="I5285">
        <v>4</v>
      </c>
      <c r="J5285" t="s">
        <v>111</v>
      </c>
      <c r="K5285" t="s">
        <v>65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t="s">
        <v>320</v>
      </c>
      <c r="B5286" t="s">
        <v>513</v>
      </c>
      <c r="C5286">
        <v>2014</v>
      </c>
      <c r="D5286" t="s">
        <v>19</v>
      </c>
      <c r="E5286">
        <v>563</v>
      </c>
      <c r="F5286">
        <v>12</v>
      </c>
      <c r="G5286" t="s">
        <v>35</v>
      </c>
      <c r="H5286" t="s">
        <v>21</v>
      </c>
      <c r="I5286">
        <v>4</v>
      </c>
      <c r="J5286" t="s">
        <v>111</v>
      </c>
      <c r="K5286" t="s">
        <v>65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t="s">
        <v>42</v>
      </c>
      <c r="B5287" t="s">
        <v>514</v>
      </c>
      <c r="C5287">
        <v>2014</v>
      </c>
      <c r="D5287" t="s">
        <v>62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271</v>
      </c>
      <c r="K5287" t="s">
        <v>65</v>
      </c>
      <c r="L5287" t="s">
        <v>92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t="s">
        <v>42</v>
      </c>
      <c r="B5288" t="s">
        <v>514</v>
      </c>
      <c r="C5288">
        <v>2014</v>
      </c>
      <c r="D5288" t="s">
        <v>19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31</v>
      </c>
      <c r="K5288" t="s">
        <v>65</v>
      </c>
      <c r="L5288" t="s">
        <v>92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t="s">
        <v>42</v>
      </c>
      <c r="B5289" t="s">
        <v>514</v>
      </c>
      <c r="C5289">
        <v>2014</v>
      </c>
      <c r="D5289" t="s">
        <v>19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172</v>
      </c>
      <c r="K5289" t="s">
        <v>65</v>
      </c>
      <c r="L5289" t="s">
        <v>92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t="s">
        <v>42</v>
      </c>
      <c r="B5290" t="s">
        <v>514</v>
      </c>
      <c r="C5290">
        <v>2014</v>
      </c>
      <c r="D5290" t="s">
        <v>19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15</v>
      </c>
      <c r="K5290" t="s">
        <v>65</v>
      </c>
      <c r="L5290" t="s">
        <v>92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t="s">
        <v>42</v>
      </c>
      <c r="B5291" t="s">
        <v>514</v>
      </c>
      <c r="C5291">
        <v>2015</v>
      </c>
      <c r="D5291" t="s">
        <v>19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15</v>
      </c>
      <c r="K5291" t="s">
        <v>65</v>
      </c>
      <c r="L5291" t="s">
        <v>92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t="s">
        <v>42</v>
      </c>
      <c r="B5292" t="s">
        <v>514</v>
      </c>
      <c r="C5292">
        <v>2015</v>
      </c>
      <c r="D5292" t="s">
        <v>19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172</v>
      </c>
      <c r="K5292" t="s">
        <v>65</v>
      </c>
      <c r="L5292" t="s">
        <v>92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t="s">
        <v>42</v>
      </c>
      <c r="B5293" t="s">
        <v>514</v>
      </c>
      <c r="C5293">
        <v>2015</v>
      </c>
      <c r="D5293" t="s">
        <v>19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31</v>
      </c>
      <c r="K5293" t="s">
        <v>65</v>
      </c>
      <c r="L5293" t="s">
        <v>92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t="s">
        <v>42</v>
      </c>
      <c r="B5294" t="s">
        <v>514</v>
      </c>
      <c r="C5294">
        <v>2015</v>
      </c>
      <c r="D5294" t="s">
        <v>62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271</v>
      </c>
      <c r="K5294" t="s">
        <v>65</v>
      </c>
      <c r="L5294" t="s">
        <v>92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t="s">
        <v>42</v>
      </c>
      <c r="B5295" t="s">
        <v>514</v>
      </c>
      <c r="C5295">
        <v>2016</v>
      </c>
      <c r="D5295" t="s">
        <v>19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172</v>
      </c>
      <c r="K5295" t="s">
        <v>65</v>
      </c>
      <c r="L5295" t="s">
        <v>92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t="s">
        <v>42</v>
      </c>
      <c r="B5296" t="s">
        <v>514</v>
      </c>
      <c r="C5296">
        <v>2016</v>
      </c>
      <c r="D5296" t="s">
        <v>62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271</v>
      </c>
      <c r="K5296" t="s">
        <v>65</v>
      </c>
      <c r="L5296" t="s">
        <v>92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t="s">
        <v>42</v>
      </c>
      <c r="B5297" t="s">
        <v>514</v>
      </c>
      <c r="C5297">
        <v>2016</v>
      </c>
      <c r="D5297" t="s">
        <v>19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31</v>
      </c>
      <c r="K5297" t="s">
        <v>65</v>
      </c>
      <c r="L5297" t="s">
        <v>92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t="s">
        <v>42</v>
      </c>
      <c r="B5298" t="s">
        <v>514</v>
      </c>
      <c r="C5298">
        <v>2016</v>
      </c>
      <c r="D5298" t="s">
        <v>19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15</v>
      </c>
      <c r="K5298" t="s">
        <v>65</v>
      </c>
      <c r="L5298" t="s">
        <v>92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t="s">
        <v>42</v>
      </c>
      <c r="B5299" t="s">
        <v>516</v>
      </c>
      <c r="C5299">
        <v>2015</v>
      </c>
      <c r="D5299" t="s">
        <v>19</v>
      </c>
      <c r="E5299">
        <v>208</v>
      </c>
      <c r="F5299">
        <v>4</v>
      </c>
      <c r="G5299" t="s">
        <v>79</v>
      </c>
      <c r="H5299" t="s">
        <v>32</v>
      </c>
      <c r="I5299">
        <v>4</v>
      </c>
      <c r="J5299" t="s">
        <v>131</v>
      </c>
      <c r="K5299" t="s">
        <v>23</v>
      </c>
      <c r="L5299" t="s">
        <v>92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t="s">
        <v>42</v>
      </c>
      <c r="B5300" t="s">
        <v>516</v>
      </c>
      <c r="C5300">
        <v>2015</v>
      </c>
      <c r="D5300" t="s">
        <v>19</v>
      </c>
      <c r="E5300">
        <v>208</v>
      </c>
      <c r="F5300">
        <v>4</v>
      </c>
      <c r="G5300" t="s">
        <v>79</v>
      </c>
      <c r="H5300" t="s">
        <v>36</v>
      </c>
      <c r="I5300">
        <v>4</v>
      </c>
      <c r="J5300" t="s">
        <v>131</v>
      </c>
      <c r="K5300" t="s">
        <v>23</v>
      </c>
      <c r="L5300" t="s">
        <v>92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t="s">
        <v>42</v>
      </c>
      <c r="B5301" t="s">
        <v>516</v>
      </c>
      <c r="C5301">
        <v>2015</v>
      </c>
      <c r="D5301" t="s">
        <v>19</v>
      </c>
      <c r="E5301">
        <v>355</v>
      </c>
      <c r="F5301">
        <v>4</v>
      </c>
      <c r="G5301" t="s">
        <v>79</v>
      </c>
      <c r="H5301" t="s">
        <v>36</v>
      </c>
      <c r="I5301">
        <v>4</v>
      </c>
      <c r="J5301" t="s">
        <v>515</v>
      </c>
      <c r="K5301" t="s">
        <v>23</v>
      </c>
      <c r="L5301" t="s">
        <v>92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t="s">
        <v>42</v>
      </c>
      <c r="B5302" t="s">
        <v>516</v>
      </c>
      <c r="C5302">
        <v>2016</v>
      </c>
      <c r="D5302" t="s">
        <v>19</v>
      </c>
      <c r="E5302">
        <v>375</v>
      </c>
      <c r="F5302">
        <v>4</v>
      </c>
      <c r="G5302" t="s">
        <v>79</v>
      </c>
      <c r="H5302" t="s">
        <v>36</v>
      </c>
      <c r="I5302">
        <v>4</v>
      </c>
      <c r="J5302" t="s">
        <v>515</v>
      </c>
      <c r="K5302" t="s">
        <v>23</v>
      </c>
      <c r="L5302" t="s">
        <v>92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t="s">
        <v>42</v>
      </c>
      <c r="B5303" t="s">
        <v>516</v>
      </c>
      <c r="C5303">
        <v>2016</v>
      </c>
      <c r="D5303" t="s">
        <v>19</v>
      </c>
      <c r="E5303">
        <v>208</v>
      </c>
      <c r="F5303">
        <v>4</v>
      </c>
      <c r="G5303" t="s">
        <v>79</v>
      </c>
      <c r="H5303" t="s">
        <v>32</v>
      </c>
      <c r="I5303">
        <v>4</v>
      </c>
      <c r="J5303" t="s">
        <v>131</v>
      </c>
      <c r="K5303" t="s">
        <v>23</v>
      </c>
      <c r="L5303" t="s">
        <v>92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t="s">
        <v>42</v>
      </c>
      <c r="B5304" t="s">
        <v>516</v>
      </c>
      <c r="C5304">
        <v>2016</v>
      </c>
      <c r="D5304" t="s">
        <v>19</v>
      </c>
      <c r="E5304">
        <v>208</v>
      </c>
      <c r="F5304">
        <v>4</v>
      </c>
      <c r="G5304" t="s">
        <v>79</v>
      </c>
      <c r="H5304" t="s">
        <v>36</v>
      </c>
      <c r="I5304">
        <v>4</v>
      </c>
      <c r="J5304" t="s">
        <v>131</v>
      </c>
      <c r="K5304" t="s">
        <v>23</v>
      </c>
      <c r="L5304" t="s">
        <v>92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t="s">
        <v>42</v>
      </c>
      <c r="B5305" t="s">
        <v>516</v>
      </c>
      <c r="C5305">
        <v>2017</v>
      </c>
      <c r="D5305" t="s">
        <v>19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15</v>
      </c>
      <c r="K5305" t="s">
        <v>23</v>
      </c>
      <c r="L5305" t="s">
        <v>92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t="s">
        <v>42</v>
      </c>
      <c r="B5306" t="s">
        <v>516</v>
      </c>
      <c r="C5306">
        <v>2017</v>
      </c>
      <c r="D5306" t="s">
        <v>19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31</v>
      </c>
      <c r="K5306" t="s">
        <v>23</v>
      </c>
      <c r="L5306" t="s">
        <v>92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t="s">
        <v>42</v>
      </c>
      <c r="B5307" t="s">
        <v>516</v>
      </c>
      <c r="C5307">
        <v>2017</v>
      </c>
      <c r="D5307" t="s">
        <v>19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31</v>
      </c>
      <c r="K5307" t="s">
        <v>23</v>
      </c>
      <c r="L5307" t="s">
        <v>92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t="s">
        <v>42</v>
      </c>
      <c r="B5308" t="s">
        <v>517</v>
      </c>
      <c r="C5308">
        <v>2016</v>
      </c>
      <c r="D5308" t="s">
        <v>19</v>
      </c>
      <c r="E5308">
        <v>241</v>
      </c>
      <c r="F5308">
        <v>4</v>
      </c>
      <c r="G5308" t="s">
        <v>35</v>
      </c>
      <c r="H5308" t="s">
        <v>21</v>
      </c>
      <c r="I5308">
        <v>4</v>
      </c>
      <c r="J5308" t="s">
        <v>131</v>
      </c>
      <c r="K5308" t="s">
        <v>33</v>
      </c>
      <c r="L5308" t="s">
        <v>92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t="s">
        <v>42</v>
      </c>
      <c r="B5309" t="s">
        <v>517</v>
      </c>
      <c r="C5309">
        <v>2016</v>
      </c>
      <c r="D5309" t="s">
        <v>19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31</v>
      </c>
      <c r="K5309" t="s">
        <v>33</v>
      </c>
      <c r="L5309" t="s">
        <v>92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t="s">
        <v>42</v>
      </c>
      <c r="B5310" t="s">
        <v>517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1</v>
      </c>
      <c r="I5310">
        <v>4</v>
      </c>
      <c r="J5310" t="s">
        <v>131</v>
      </c>
      <c r="K5310" t="s">
        <v>33</v>
      </c>
      <c r="L5310" t="s">
        <v>92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t="s">
        <v>42</v>
      </c>
      <c r="B5311" t="s">
        <v>517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31</v>
      </c>
      <c r="K5311" t="s">
        <v>33</v>
      </c>
      <c r="L5311" t="s">
        <v>92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t="s">
        <v>42</v>
      </c>
      <c r="B5312" t="s">
        <v>518</v>
      </c>
      <c r="C5312">
        <v>2016</v>
      </c>
      <c r="D5312" t="s">
        <v>19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172</v>
      </c>
      <c r="K5312" t="s">
        <v>33</v>
      </c>
      <c r="L5312" t="s">
        <v>92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t="s">
        <v>42</v>
      </c>
      <c r="B5313" t="s">
        <v>518</v>
      </c>
      <c r="C5313">
        <v>2016</v>
      </c>
      <c r="D5313" t="s">
        <v>19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15</v>
      </c>
      <c r="K5313" t="s">
        <v>33</v>
      </c>
      <c r="L5313" t="s">
        <v>92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t="s">
        <v>42</v>
      </c>
      <c r="B5314" t="s">
        <v>518</v>
      </c>
      <c r="C5314">
        <v>2017</v>
      </c>
      <c r="D5314" t="s">
        <v>19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19</v>
      </c>
      <c r="K5314" t="s">
        <v>33</v>
      </c>
      <c r="L5314" t="s">
        <v>92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t="s">
        <v>42</v>
      </c>
      <c r="B5315" t="s">
        <v>518</v>
      </c>
      <c r="C5315">
        <v>2017</v>
      </c>
      <c r="D5315" t="s">
        <v>19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15</v>
      </c>
      <c r="K5315" t="s">
        <v>33</v>
      </c>
      <c r="L5315" t="s">
        <v>92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t="s">
        <v>42</v>
      </c>
      <c r="B5316" t="s">
        <v>520</v>
      </c>
      <c r="C5316">
        <v>2016</v>
      </c>
      <c r="D5316" t="s">
        <v>19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172</v>
      </c>
      <c r="K5316" t="s">
        <v>33</v>
      </c>
      <c r="L5316" t="s">
        <v>92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t="s">
        <v>42</v>
      </c>
      <c r="B5317" t="s">
        <v>520</v>
      </c>
      <c r="C5317">
        <v>2016</v>
      </c>
      <c r="D5317" t="s">
        <v>19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15</v>
      </c>
      <c r="K5317" t="s">
        <v>33</v>
      </c>
      <c r="L5317" t="s">
        <v>92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t="s">
        <v>42</v>
      </c>
      <c r="B5318" t="s">
        <v>520</v>
      </c>
      <c r="C5318">
        <v>2016</v>
      </c>
      <c r="D5318" t="s">
        <v>19</v>
      </c>
      <c r="E5318">
        <v>302</v>
      </c>
      <c r="F5318">
        <v>6</v>
      </c>
      <c r="G5318" t="s">
        <v>35</v>
      </c>
      <c r="H5318" t="s">
        <v>21</v>
      </c>
      <c r="I5318">
        <v>4</v>
      </c>
      <c r="J5318" t="s">
        <v>131</v>
      </c>
      <c r="K5318" t="s">
        <v>33</v>
      </c>
      <c r="L5318" t="s">
        <v>92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t="s">
        <v>42</v>
      </c>
      <c r="B5319" t="s">
        <v>520</v>
      </c>
      <c r="C5319">
        <v>2016</v>
      </c>
      <c r="D5319" t="s">
        <v>19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15</v>
      </c>
      <c r="K5319" t="s">
        <v>33</v>
      </c>
      <c r="L5319" t="s">
        <v>92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t="s">
        <v>42</v>
      </c>
      <c r="B5320" t="s">
        <v>520</v>
      </c>
      <c r="C5320">
        <v>2016</v>
      </c>
      <c r="D5320" t="s">
        <v>62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271</v>
      </c>
      <c r="K5320" t="s">
        <v>33</v>
      </c>
      <c r="L5320" t="s">
        <v>92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t="s">
        <v>42</v>
      </c>
      <c r="B5321" t="s">
        <v>520</v>
      </c>
      <c r="C5321">
        <v>2016</v>
      </c>
      <c r="D5321" t="s">
        <v>19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31</v>
      </c>
      <c r="K5321" t="s">
        <v>33</v>
      </c>
      <c r="L5321" t="s">
        <v>92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t="s">
        <v>42</v>
      </c>
      <c r="B5322" t="s">
        <v>520</v>
      </c>
      <c r="C5322">
        <v>2017</v>
      </c>
      <c r="D5322" t="s">
        <v>19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15</v>
      </c>
      <c r="K5322" t="s">
        <v>33</v>
      </c>
      <c r="L5322" t="s">
        <v>92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t="s">
        <v>42</v>
      </c>
      <c r="B5323" t="s">
        <v>520</v>
      </c>
      <c r="C5323">
        <v>2017</v>
      </c>
      <c r="D5323" t="s">
        <v>19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15</v>
      </c>
      <c r="K5323" t="s">
        <v>33</v>
      </c>
      <c r="L5323" t="s">
        <v>92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t="s">
        <v>42</v>
      </c>
      <c r="B5324" t="s">
        <v>520</v>
      </c>
      <c r="C5324">
        <v>2017</v>
      </c>
      <c r="D5324" t="s">
        <v>19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172</v>
      </c>
      <c r="K5324" t="s">
        <v>33</v>
      </c>
      <c r="L5324" t="s">
        <v>92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t="s">
        <v>42</v>
      </c>
      <c r="B5325" t="s">
        <v>520</v>
      </c>
      <c r="C5325">
        <v>2017</v>
      </c>
      <c r="D5325" t="s">
        <v>19</v>
      </c>
      <c r="E5325">
        <v>302</v>
      </c>
      <c r="F5325">
        <v>6</v>
      </c>
      <c r="G5325" t="s">
        <v>35</v>
      </c>
      <c r="H5325" t="s">
        <v>21</v>
      </c>
      <c r="I5325">
        <v>4</v>
      </c>
      <c r="J5325" t="s">
        <v>131</v>
      </c>
      <c r="K5325" t="s">
        <v>33</v>
      </c>
      <c r="L5325" t="s">
        <v>92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t="s">
        <v>42</v>
      </c>
      <c r="B5326" t="s">
        <v>520</v>
      </c>
      <c r="C5326">
        <v>2017</v>
      </c>
      <c r="D5326" t="s">
        <v>19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31</v>
      </c>
      <c r="K5326" t="s">
        <v>33</v>
      </c>
      <c r="L5326" t="s">
        <v>92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t="s">
        <v>222</v>
      </c>
      <c r="B5327" t="s">
        <v>521</v>
      </c>
      <c r="C5327">
        <v>2008</v>
      </c>
      <c r="D5327" t="s">
        <v>19</v>
      </c>
      <c r="E5327">
        <v>200</v>
      </c>
      <c r="F5327">
        <v>4</v>
      </c>
      <c r="G5327" t="s">
        <v>79</v>
      </c>
      <c r="H5327" t="s">
        <v>32</v>
      </c>
      <c r="I5327">
        <v>4</v>
      </c>
      <c r="J5327" t="s">
        <v>41</v>
      </c>
      <c r="K5327" t="s">
        <v>23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t="s">
        <v>222</v>
      </c>
      <c r="B5328" t="s">
        <v>521</v>
      </c>
      <c r="C5328">
        <v>2008</v>
      </c>
      <c r="D5328" t="s">
        <v>19</v>
      </c>
      <c r="E5328">
        <v>200</v>
      </c>
      <c r="F5328">
        <v>4</v>
      </c>
      <c r="G5328" t="s">
        <v>79</v>
      </c>
      <c r="H5328" t="s">
        <v>32</v>
      </c>
      <c r="I5328">
        <v>4</v>
      </c>
      <c r="J5328" t="s">
        <v>41</v>
      </c>
      <c r="K5328" t="s">
        <v>23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t="s">
        <v>222</v>
      </c>
      <c r="B5329" t="s">
        <v>521</v>
      </c>
      <c r="C5329">
        <v>2008</v>
      </c>
      <c r="D5329" t="s">
        <v>19</v>
      </c>
      <c r="E5329">
        <v>200</v>
      </c>
      <c r="F5329">
        <v>4</v>
      </c>
      <c r="G5329" t="s">
        <v>20</v>
      </c>
      <c r="H5329" t="s">
        <v>32</v>
      </c>
      <c r="I5329">
        <v>4</v>
      </c>
      <c r="J5329" t="s">
        <v>41</v>
      </c>
      <c r="K5329" t="s">
        <v>23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t="s">
        <v>222</v>
      </c>
      <c r="B5330" t="s">
        <v>521</v>
      </c>
      <c r="C5330">
        <v>2008</v>
      </c>
      <c r="D5330" t="s">
        <v>19</v>
      </c>
      <c r="E5330">
        <v>200</v>
      </c>
      <c r="F5330">
        <v>4</v>
      </c>
      <c r="G5330" t="s">
        <v>20</v>
      </c>
      <c r="H5330" t="s">
        <v>32</v>
      </c>
      <c r="I5330">
        <v>4</v>
      </c>
      <c r="J5330" t="s">
        <v>41</v>
      </c>
      <c r="K5330" t="s">
        <v>23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t="s">
        <v>222</v>
      </c>
      <c r="B5331" t="s">
        <v>521</v>
      </c>
      <c r="C5331">
        <v>2008</v>
      </c>
      <c r="D5331" t="s">
        <v>19</v>
      </c>
      <c r="E5331">
        <v>200</v>
      </c>
      <c r="F5331">
        <v>4</v>
      </c>
      <c r="G5331" t="s">
        <v>20</v>
      </c>
      <c r="H5331" t="s">
        <v>32</v>
      </c>
      <c r="I5331">
        <v>4</v>
      </c>
      <c r="J5331" t="s">
        <v>41</v>
      </c>
      <c r="K5331" t="s">
        <v>23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t="s">
        <v>222</v>
      </c>
      <c r="B5332" t="s">
        <v>521</v>
      </c>
      <c r="C5332">
        <v>2008</v>
      </c>
      <c r="D5332" t="s">
        <v>19</v>
      </c>
      <c r="E5332">
        <v>200</v>
      </c>
      <c r="F5332">
        <v>4</v>
      </c>
      <c r="G5332" t="s">
        <v>79</v>
      </c>
      <c r="H5332" t="s">
        <v>32</v>
      </c>
      <c r="I5332">
        <v>4</v>
      </c>
      <c r="J5332" t="s">
        <v>41</v>
      </c>
      <c r="K5332" t="s">
        <v>23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t="s">
        <v>222</v>
      </c>
      <c r="B5333" t="s">
        <v>521</v>
      </c>
      <c r="C5333">
        <v>2009</v>
      </c>
      <c r="D5333" t="s">
        <v>40</v>
      </c>
      <c r="E5333">
        <v>200</v>
      </c>
      <c r="F5333">
        <v>4</v>
      </c>
      <c r="G5333" t="s">
        <v>20</v>
      </c>
      <c r="H5333" t="s">
        <v>32</v>
      </c>
      <c r="I5333">
        <v>4</v>
      </c>
      <c r="J5333" t="s">
        <v>41</v>
      </c>
      <c r="K5333" t="s">
        <v>23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t="s">
        <v>222</v>
      </c>
      <c r="B5334" t="s">
        <v>521</v>
      </c>
      <c r="C5334">
        <v>2009</v>
      </c>
      <c r="D5334" t="s">
        <v>40</v>
      </c>
      <c r="E5334">
        <v>200</v>
      </c>
      <c r="F5334">
        <v>4</v>
      </c>
      <c r="G5334" t="s">
        <v>20</v>
      </c>
      <c r="H5334" t="s">
        <v>32</v>
      </c>
      <c r="I5334">
        <v>4</v>
      </c>
      <c r="J5334" t="s">
        <v>41</v>
      </c>
      <c r="K5334" t="s">
        <v>23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t="s">
        <v>222</v>
      </c>
      <c r="B5335" t="s">
        <v>521</v>
      </c>
      <c r="C5335">
        <v>2009</v>
      </c>
      <c r="D5335" t="s">
        <v>40</v>
      </c>
      <c r="E5335">
        <v>200</v>
      </c>
      <c r="F5335">
        <v>4</v>
      </c>
      <c r="G5335" t="s">
        <v>79</v>
      </c>
      <c r="H5335" t="s">
        <v>32</v>
      </c>
      <c r="I5335">
        <v>4</v>
      </c>
      <c r="J5335" t="s">
        <v>41</v>
      </c>
      <c r="K5335" t="s">
        <v>23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t="s">
        <v>222</v>
      </c>
      <c r="B5336" t="s">
        <v>521</v>
      </c>
      <c r="C5336">
        <v>2009</v>
      </c>
      <c r="D5336" t="s">
        <v>40</v>
      </c>
      <c r="E5336">
        <v>200</v>
      </c>
      <c r="F5336">
        <v>4</v>
      </c>
      <c r="G5336" t="s">
        <v>79</v>
      </c>
      <c r="H5336" t="s">
        <v>32</v>
      </c>
      <c r="I5336">
        <v>4</v>
      </c>
      <c r="J5336" t="s">
        <v>41</v>
      </c>
      <c r="K5336" t="s">
        <v>23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t="s">
        <v>222</v>
      </c>
      <c r="B5337" t="s">
        <v>521</v>
      </c>
      <c r="C5337">
        <v>2012</v>
      </c>
      <c r="D5337" t="s">
        <v>40</v>
      </c>
      <c r="E5337">
        <v>200</v>
      </c>
      <c r="F5337">
        <v>4</v>
      </c>
      <c r="G5337" t="s">
        <v>79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t="s">
        <v>222</v>
      </c>
      <c r="B5338" t="s">
        <v>521</v>
      </c>
      <c r="C5338">
        <v>2012</v>
      </c>
      <c r="D5338" t="s">
        <v>40</v>
      </c>
      <c r="E5338">
        <v>200</v>
      </c>
      <c r="F5338">
        <v>4</v>
      </c>
      <c r="G5338" t="s">
        <v>20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t="s">
        <v>222</v>
      </c>
      <c r="B5339" t="s">
        <v>521</v>
      </c>
      <c r="C5339">
        <v>2012</v>
      </c>
      <c r="D5339" t="s">
        <v>40</v>
      </c>
      <c r="E5339">
        <v>200</v>
      </c>
      <c r="F5339">
        <v>4</v>
      </c>
      <c r="G5339" t="s">
        <v>20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t="s">
        <v>222</v>
      </c>
      <c r="B5340" t="s">
        <v>521</v>
      </c>
      <c r="C5340">
        <v>2012</v>
      </c>
      <c r="D5340" t="s">
        <v>40</v>
      </c>
      <c r="E5340">
        <v>200</v>
      </c>
      <c r="F5340">
        <v>4</v>
      </c>
      <c r="G5340" t="s">
        <v>79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t="s">
        <v>222</v>
      </c>
      <c r="B5341" t="s">
        <v>521</v>
      </c>
      <c r="C5341">
        <v>2012</v>
      </c>
      <c r="D5341" t="s">
        <v>40</v>
      </c>
      <c r="E5341">
        <v>200</v>
      </c>
      <c r="F5341">
        <v>4</v>
      </c>
      <c r="G5341" t="s">
        <v>79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t="s">
        <v>222</v>
      </c>
      <c r="B5342" t="s">
        <v>521</v>
      </c>
      <c r="C5342">
        <v>2012</v>
      </c>
      <c r="D5342" t="s">
        <v>40</v>
      </c>
      <c r="E5342">
        <v>200</v>
      </c>
      <c r="F5342">
        <v>4</v>
      </c>
      <c r="G5342" t="s">
        <v>20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t="s">
        <v>222</v>
      </c>
      <c r="B5343" t="s">
        <v>521</v>
      </c>
      <c r="C5343">
        <v>2012</v>
      </c>
      <c r="D5343" t="s">
        <v>40</v>
      </c>
      <c r="E5343">
        <v>200</v>
      </c>
      <c r="F5343">
        <v>4</v>
      </c>
      <c r="G5343" t="s">
        <v>79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t="s">
        <v>222</v>
      </c>
      <c r="B5344" t="s">
        <v>521</v>
      </c>
      <c r="C5344">
        <v>2012</v>
      </c>
      <c r="D5344" t="s">
        <v>40</v>
      </c>
      <c r="E5344">
        <v>200</v>
      </c>
      <c r="F5344">
        <v>4</v>
      </c>
      <c r="G5344" t="s">
        <v>79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t="s">
        <v>222</v>
      </c>
      <c r="B5345" t="s">
        <v>521</v>
      </c>
      <c r="C5345">
        <v>2012</v>
      </c>
      <c r="D5345" t="s">
        <v>40</v>
      </c>
      <c r="E5345">
        <v>200</v>
      </c>
      <c r="F5345">
        <v>4</v>
      </c>
      <c r="G5345" t="s">
        <v>79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t="s">
        <v>222</v>
      </c>
      <c r="B5346" t="s">
        <v>521</v>
      </c>
      <c r="C5346">
        <v>2012</v>
      </c>
      <c r="D5346" t="s">
        <v>40</v>
      </c>
      <c r="E5346">
        <v>200</v>
      </c>
      <c r="F5346">
        <v>4</v>
      </c>
      <c r="G5346" t="s">
        <v>20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t="s">
        <v>222</v>
      </c>
      <c r="B5347" t="s">
        <v>521</v>
      </c>
      <c r="C5347">
        <v>2012</v>
      </c>
      <c r="D5347" t="s">
        <v>40</v>
      </c>
      <c r="E5347">
        <v>200</v>
      </c>
      <c r="F5347">
        <v>4</v>
      </c>
      <c r="G5347" t="s">
        <v>20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t="s">
        <v>222</v>
      </c>
      <c r="B5348" t="s">
        <v>521</v>
      </c>
      <c r="C5348">
        <v>2012</v>
      </c>
      <c r="D5348" t="s">
        <v>40</v>
      </c>
      <c r="E5348">
        <v>200</v>
      </c>
      <c r="F5348">
        <v>4</v>
      </c>
      <c r="G5348" t="s">
        <v>20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t="s">
        <v>42</v>
      </c>
      <c r="B5349" t="s">
        <v>522</v>
      </c>
      <c r="C5349">
        <v>2013</v>
      </c>
      <c r="D5349" t="s">
        <v>19</v>
      </c>
      <c r="E5349">
        <v>302</v>
      </c>
      <c r="F5349">
        <v>6</v>
      </c>
      <c r="G5349" t="s">
        <v>35</v>
      </c>
      <c r="H5349" t="s">
        <v>21</v>
      </c>
      <c r="I5349">
        <v>4</v>
      </c>
      <c r="J5349" t="s">
        <v>172</v>
      </c>
      <c r="K5349" t="s">
        <v>33</v>
      </c>
      <c r="L5349" t="s">
        <v>92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t="s">
        <v>42</v>
      </c>
      <c r="B5350" t="s">
        <v>522</v>
      </c>
      <c r="C5350">
        <v>2013</v>
      </c>
      <c r="D5350" t="s">
        <v>19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31</v>
      </c>
      <c r="K5350" t="s">
        <v>33</v>
      </c>
      <c r="L5350" t="s">
        <v>92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t="s">
        <v>42</v>
      </c>
      <c r="B5351" t="s">
        <v>522</v>
      </c>
      <c r="C5351">
        <v>2013</v>
      </c>
      <c r="D5351" t="s">
        <v>62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271</v>
      </c>
      <c r="K5351" t="s">
        <v>33</v>
      </c>
      <c r="L5351" t="s">
        <v>92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t="s">
        <v>42</v>
      </c>
      <c r="B5352" t="s">
        <v>522</v>
      </c>
      <c r="C5352">
        <v>2014</v>
      </c>
      <c r="D5352" t="s">
        <v>62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271</v>
      </c>
      <c r="K5352" t="s">
        <v>33</v>
      </c>
      <c r="L5352" t="s">
        <v>92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t="s">
        <v>42</v>
      </c>
      <c r="B5353" t="s">
        <v>522</v>
      </c>
      <c r="C5353">
        <v>2014</v>
      </c>
      <c r="D5353" t="s">
        <v>19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31</v>
      </c>
      <c r="K5353" t="s">
        <v>33</v>
      </c>
      <c r="L5353" t="s">
        <v>92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t="s">
        <v>42</v>
      </c>
      <c r="B5354" t="s">
        <v>522</v>
      </c>
      <c r="C5354">
        <v>2014</v>
      </c>
      <c r="D5354" t="s">
        <v>19</v>
      </c>
      <c r="E5354">
        <v>302</v>
      </c>
      <c r="F5354">
        <v>6</v>
      </c>
      <c r="G5354" t="s">
        <v>35</v>
      </c>
      <c r="H5354" t="s">
        <v>21</v>
      </c>
      <c r="I5354">
        <v>4</v>
      </c>
      <c r="J5354" t="s">
        <v>172</v>
      </c>
      <c r="K5354" t="s">
        <v>33</v>
      </c>
      <c r="L5354" t="s">
        <v>92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t="s">
        <v>42</v>
      </c>
      <c r="B5355" t="s">
        <v>522</v>
      </c>
      <c r="C5355">
        <v>2015</v>
      </c>
      <c r="D5355" t="s">
        <v>19</v>
      </c>
      <c r="E5355">
        <v>302</v>
      </c>
      <c r="F5355">
        <v>6</v>
      </c>
      <c r="G5355" t="s">
        <v>35</v>
      </c>
      <c r="H5355" t="s">
        <v>21</v>
      </c>
      <c r="I5355">
        <v>4</v>
      </c>
      <c r="J5355" t="s">
        <v>172</v>
      </c>
      <c r="K5355" t="s">
        <v>33</v>
      </c>
      <c r="L5355" t="s">
        <v>92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t="s">
        <v>42</v>
      </c>
      <c r="B5356" t="s">
        <v>522</v>
      </c>
      <c r="C5356">
        <v>2015</v>
      </c>
      <c r="D5356" t="s">
        <v>19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172</v>
      </c>
      <c r="K5356" t="s">
        <v>33</v>
      </c>
      <c r="L5356" t="s">
        <v>92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t="s">
        <v>42</v>
      </c>
      <c r="B5357" t="s">
        <v>522</v>
      </c>
      <c r="C5357">
        <v>2015</v>
      </c>
      <c r="D5357" t="s">
        <v>62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271</v>
      </c>
      <c r="K5357" t="s">
        <v>33</v>
      </c>
      <c r="L5357" t="s">
        <v>92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t="s">
        <v>42</v>
      </c>
      <c r="B5358" t="s">
        <v>523</v>
      </c>
      <c r="C5358">
        <v>2017</v>
      </c>
      <c r="D5358" t="s">
        <v>19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15</v>
      </c>
      <c r="K5358" t="s">
        <v>65</v>
      </c>
      <c r="L5358" t="s">
        <v>92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t="s">
        <v>42</v>
      </c>
      <c r="B5359" t="s">
        <v>523</v>
      </c>
      <c r="C5359">
        <v>2017</v>
      </c>
      <c r="D5359" t="s">
        <v>19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172</v>
      </c>
      <c r="K5359" t="s">
        <v>65</v>
      </c>
      <c r="L5359" t="s">
        <v>92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t="s">
        <v>42</v>
      </c>
      <c r="B5360" t="s">
        <v>523</v>
      </c>
      <c r="C5360">
        <v>2017</v>
      </c>
      <c r="D5360" t="s">
        <v>19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31</v>
      </c>
      <c r="K5360" t="s">
        <v>65</v>
      </c>
      <c r="L5360" t="s">
        <v>92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t="s">
        <v>222</v>
      </c>
      <c r="B5361" t="s">
        <v>524</v>
      </c>
      <c r="C5361">
        <v>2017</v>
      </c>
      <c r="D5361" t="s">
        <v>31</v>
      </c>
      <c r="E5361">
        <v>170</v>
      </c>
      <c r="F5361">
        <v>4</v>
      </c>
      <c r="G5361" t="s">
        <v>79</v>
      </c>
      <c r="H5361" t="s">
        <v>36</v>
      </c>
      <c r="I5361">
        <v>4</v>
      </c>
      <c r="J5361" t="s">
        <v>103</v>
      </c>
      <c r="K5361" t="s">
        <v>23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t="s">
        <v>222</v>
      </c>
      <c r="B5362" t="s">
        <v>524</v>
      </c>
      <c r="C5362">
        <v>2017</v>
      </c>
      <c r="D5362" t="s">
        <v>31</v>
      </c>
      <c r="E5362">
        <v>170</v>
      </c>
      <c r="F5362">
        <v>4</v>
      </c>
      <c r="G5362" t="s">
        <v>79</v>
      </c>
      <c r="H5362" t="s">
        <v>36</v>
      </c>
      <c r="I5362">
        <v>4</v>
      </c>
      <c r="J5362" t="s">
        <v>103</v>
      </c>
      <c r="K5362" t="s">
        <v>23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t="s">
        <v>222</v>
      </c>
      <c r="B5363" t="s">
        <v>524</v>
      </c>
      <c r="C5363">
        <v>2017</v>
      </c>
      <c r="D5363" t="s">
        <v>31</v>
      </c>
      <c r="E5363">
        <v>170</v>
      </c>
      <c r="F5363">
        <v>4</v>
      </c>
      <c r="G5363" t="s">
        <v>79</v>
      </c>
      <c r="H5363" t="s">
        <v>36</v>
      </c>
      <c r="I5363">
        <v>4</v>
      </c>
      <c r="J5363" t="s">
        <v>103</v>
      </c>
      <c r="K5363" t="s">
        <v>23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t="s">
        <v>222</v>
      </c>
      <c r="B5364" t="s">
        <v>524</v>
      </c>
      <c r="C5364">
        <v>2017</v>
      </c>
      <c r="D5364" t="s">
        <v>31</v>
      </c>
      <c r="E5364">
        <v>170</v>
      </c>
      <c r="F5364">
        <v>4</v>
      </c>
      <c r="G5364" t="s">
        <v>20</v>
      </c>
      <c r="H5364" t="s">
        <v>36</v>
      </c>
      <c r="I5364">
        <v>4</v>
      </c>
      <c r="J5364" t="s">
        <v>103</v>
      </c>
      <c r="K5364" t="s">
        <v>23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t="s">
        <v>222</v>
      </c>
      <c r="B5365" t="s">
        <v>524</v>
      </c>
      <c r="C5365">
        <v>2017</v>
      </c>
      <c r="D5365" t="s">
        <v>31</v>
      </c>
      <c r="E5365">
        <v>170</v>
      </c>
      <c r="F5365">
        <v>4</v>
      </c>
      <c r="G5365" t="s">
        <v>20</v>
      </c>
      <c r="H5365" t="s">
        <v>36</v>
      </c>
      <c r="I5365">
        <v>4</v>
      </c>
      <c r="J5365" t="s">
        <v>103</v>
      </c>
      <c r="K5365" t="s">
        <v>23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t="s">
        <v>222</v>
      </c>
      <c r="B5366" t="s">
        <v>525</v>
      </c>
      <c r="C5366">
        <v>2015</v>
      </c>
      <c r="D5366" t="s">
        <v>40</v>
      </c>
      <c r="E5366">
        <v>220</v>
      </c>
      <c r="F5366">
        <v>4</v>
      </c>
      <c r="G5366" t="s">
        <v>20</v>
      </c>
      <c r="H5366" t="s">
        <v>32</v>
      </c>
      <c r="I5366">
        <v>2</v>
      </c>
      <c r="J5366" t="s">
        <v>68</v>
      </c>
      <c r="K5366" t="s">
        <v>23</v>
      </c>
      <c r="L5366" t="s">
        <v>69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t="s">
        <v>222</v>
      </c>
      <c r="B5367" t="s">
        <v>525</v>
      </c>
      <c r="C5367">
        <v>2015</v>
      </c>
      <c r="D5367" t="s">
        <v>40</v>
      </c>
      <c r="E5367">
        <v>220</v>
      </c>
      <c r="F5367">
        <v>4</v>
      </c>
      <c r="G5367" t="s">
        <v>79</v>
      </c>
      <c r="H5367" t="s">
        <v>32</v>
      </c>
      <c r="I5367">
        <v>4</v>
      </c>
      <c r="J5367" t="s">
        <v>68</v>
      </c>
      <c r="K5367" t="s">
        <v>23</v>
      </c>
      <c r="L5367" t="s">
        <v>56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t="s">
        <v>222</v>
      </c>
      <c r="B5368" t="s">
        <v>525</v>
      </c>
      <c r="C5368">
        <v>2015</v>
      </c>
      <c r="D5368" t="s">
        <v>40</v>
      </c>
      <c r="E5368">
        <v>210</v>
      </c>
      <c r="F5368">
        <v>4</v>
      </c>
      <c r="G5368" t="s">
        <v>20</v>
      </c>
      <c r="H5368" t="s">
        <v>32</v>
      </c>
      <c r="I5368">
        <v>2</v>
      </c>
      <c r="J5368" t="s">
        <v>68</v>
      </c>
      <c r="K5368" t="s">
        <v>23</v>
      </c>
      <c r="L5368" t="s">
        <v>69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t="s">
        <v>222</v>
      </c>
      <c r="B5369" t="s">
        <v>525</v>
      </c>
      <c r="C5369">
        <v>2015</v>
      </c>
      <c r="D5369" t="s">
        <v>40</v>
      </c>
      <c r="E5369">
        <v>210</v>
      </c>
      <c r="F5369">
        <v>4</v>
      </c>
      <c r="G5369" t="s">
        <v>79</v>
      </c>
      <c r="H5369" t="s">
        <v>32</v>
      </c>
      <c r="I5369">
        <v>2</v>
      </c>
      <c r="J5369" t="s">
        <v>68</v>
      </c>
      <c r="K5369" t="s">
        <v>23</v>
      </c>
      <c r="L5369" t="s">
        <v>69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t="s">
        <v>222</v>
      </c>
      <c r="B5370" t="s">
        <v>525</v>
      </c>
      <c r="C5370">
        <v>2015</v>
      </c>
      <c r="D5370" t="s">
        <v>40</v>
      </c>
      <c r="E5370">
        <v>220</v>
      </c>
      <c r="F5370">
        <v>4</v>
      </c>
      <c r="G5370" t="s">
        <v>20</v>
      </c>
      <c r="H5370" t="s">
        <v>32</v>
      </c>
      <c r="I5370">
        <v>2</v>
      </c>
      <c r="J5370" t="s">
        <v>68</v>
      </c>
      <c r="K5370" t="s">
        <v>23</v>
      </c>
      <c r="L5370" t="s">
        <v>69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t="s">
        <v>222</v>
      </c>
      <c r="B5371" t="s">
        <v>525</v>
      </c>
      <c r="C5371">
        <v>2015</v>
      </c>
      <c r="D5371" t="s">
        <v>40</v>
      </c>
      <c r="E5371">
        <v>210</v>
      </c>
      <c r="F5371">
        <v>4</v>
      </c>
      <c r="G5371" t="s">
        <v>79</v>
      </c>
      <c r="H5371" t="s">
        <v>32</v>
      </c>
      <c r="I5371">
        <v>2</v>
      </c>
      <c r="J5371" t="s">
        <v>68</v>
      </c>
      <c r="K5371" t="s">
        <v>23</v>
      </c>
      <c r="L5371" t="s">
        <v>69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t="s">
        <v>222</v>
      </c>
      <c r="B5372" t="s">
        <v>525</v>
      </c>
      <c r="C5372">
        <v>2015</v>
      </c>
      <c r="D5372" t="s">
        <v>40</v>
      </c>
      <c r="E5372">
        <v>220</v>
      </c>
      <c r="F5372">
        <v>4</v>
      </c>
      <c r="G5372" t="s">
        <v>79</v>
      </c>
      <c r="H5372" t="s">
        <v>32</v>
      </c>
      <c r="I5372">
        <v>2</v>
      </c>
      <c r="J5372" t="s">
        <v>68</v>
      </c>
      <c r="K5372" t="s">
        <v>23</v>
      </c>
      <c r="L5372" t="s">
        <v>69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t="s">
        <v>222</v>
      </c>
      <c r="B5373" t="s">
        <v>525</v>
      </c>
      <c r="C5373">
        <v>2015</v>
      </c>
      <c r="D5373" t="s">
        <v>40</v>
      </c>
      <c r="E5373">
        <v>220</v>
      </c>
      <c r="F5373">
        <v>4</v>
      </c>
      <c r="G5373" t="s">
        <v>20</v>
      </c>
      <c r="H5373" t="s">
        <v>32</v>
      </c>
      <c r="I5373">
        <v>4</v>
      </c>
      <c r="J5373" t="s">
        <v>68</v>
      </c>
      <c r="K5373" t="s">
        <v>23</v>
      </c>
      <c r="L5373" t="s">
        <v>56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t="s">
        <v>222</v>
      </c>
      <c r="B5374" t="s">
        <v>525</v>
      </c>
      <c r="C5374">
        <v>2015</v>
      </c>
      <c r="D5374" t="s">
        <v>40</v>
      </c>
      <c r="E5374">
        <v>220</v>
      </c>
      <c r="F5374">
        <v>4</v>
      </c>
      <c r="G5374" t="s">
        <v>79</v>
      </c>
      <c r="H5374" t="s">
        <v>32</v>
      </c>
      <c r="I5374">
        <v>2</v>
      </c>
      <c r="J5374" t="s">
        <v>68</v>
      </c>
      <c r="K5374" t="s">
        <v>23</v>
      </c>
      <c r="L5374" t="s">
        <v>69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t="s">
        <v>222</v>
      </c>
      <c r="B5375" t="s">
        <v>525</v>
      </c>
      <c r="C5375">
        <v>2015</v>
      </c>
      <c r="D5375" t="s">
        <v>40</v>
      </c>
      <c r="E5375">
        <v>220</v>
      </c>
      <c r="F5375">
        <v>4</v>
      </c>
      <c r="G5375" t="s">
        <v>79</v>
      </c>
      <c r="H5375" t="s">
        <v>32</v>
      </c>
      <c r="I5375">
        <v>4</v>
      </c>
      <c r="J5375" t="s">
        <v>68</v>
      </c>
      <c r="K5375" t="s">
        <v>23</v>
      </c>
      <c r="L5375" t="s">
        <v>56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t="s">
        <v>222</v>
      </c>
      <c r="B5376" t="s">
        <v>525</v>
      </c>
      <c r="C5376">
        <v>2015</v>
      </c>
      <c r="D5376" t="s">
        <v>40</v>
      </c>
      <c r="E5376">
        <v>220</v>
      </c>
      <c r="F5376">
        <v>4</v>
      </c>
      <c r="G5376" t="s">
        <v>79</v>
      </c>
      <c r="H5376" t="s">
        <v>32</v>
      </c>
      <c r="I5376">
        <v>4</v>
      </c>
      <c r="J5376" t="s">
        <v>68</v>
      </c>
      <c r="K5376" t="s">
        <v>23</v>
      </c>
      <c r="L5376" t="s">
        <v>56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t="s">
        <v>222</v>
      </c>
      <c r="B5377" t="s">
        <v>525</v>
      </c>
      <c r="C5377">
        <v>2015</v>
      </c>
      <c r="D5377" t="s">
        <v>40</v>
      </c>
      <c r="E5377">
        <v>210</v>
      </c>
      <c r="F5377">
        <v>4</v>
      </c>
      <c r="G5377" t="s">
        <v>79</v>
      </c>
      <c r="H5377" t="s">
        <v>32</v>
      </c>
      <c r="I5377">
        <v>4</v>
      </c>
      <c r="J5377" t="s">
        <v>68</v>
      </c>
      <c r="K5377" t="s">
        <v>23</v>
      </c>
      <c r="L5377" t="s">
        <v>56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t="s">
        <v>222</v>
      </c>
      <c r="B5378" t="s">
        <v>525</v>
      </c>
      <c r="C5378">
        <v>2015</v>
      </c>
      <c r="D5378" t="s">
        <v>40</v>
      </c>
      <c r="E5378">
        <v>220</v>
      </c>
      <c r="F5378">
        <v>4</v>
      </c>
      <c r="G5378" t="s">
        <v>20</v>
      </c>
      <c r="H5378" t="s">
        <v>32</v>
      </c>
      <c r="I5378">
        <v>4</v>
      </c>
      <c r="J5378" t="s">
        <v>68</v>
      </c>
      <c r="K5378" t="s">
        <v>23</v>
      </c>
      <c r="L5378" t="s">
        <v>56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t="s">
        <v>222</v>
      </c>
      <c r="B5379" t="s">
        <v>525</v>
      </c>
      <c r="C5379">
        <v>2015</v>
      </c>
      <c r="D5379" t="s">
        <v>40</v>
      </c>
      <c r="E5379">
        <v>210</v>
      </c>
      <c r="F5379">
        <v>4</v>
      </c>
      <c r="G5379" t="s">
        <v>20</v>
      </c>
      <c r="H5379" t="s">
        <v>32</v>
      </c>
      <c r="I5379">
        <v>4</v>
      </c>
      <c r="J5379" t="s">
        <v>68</v>
      </c>
      <c r="K5379" t="s">
        <v>23</v>
      </c>
      <c r="L5379" t="s">
        <v>56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t="s">
        <v>222</v>
      </c>
      <c r="B5380" t="s">
        <v>525</v>
      </c>
      <c r="C5380">
        <v>2015</v>
      </c>
      <c r="D5380" t="s">
        <v>40</v>
      </c>
      <c r="E5380">
        <v>210</v>
      </c>
      <c r="F5380">
        <v>4</v>
      </c>
      <c r="G5380" t="s">
        <v>20</v>
      </c>
      <c r="H5380" t="s">
        <v>32</v>
      </c>
      <c r="I5380">
        <v>4</v>
      </c>
      <c r="J5380" t="s">
        <v>68</v>
      </c>
      <c r="K5380" t="s">
        <v>23</v>
      </c>
      <c r="L5380" t="s">
        <v>56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t="s">
        <v>222</v>
      </c>
      <c r="B5381" t="s">
        <v>525</v>
      </c>
      <c r="C5381">
        <v>2015</v>
      </c>
      <c r="D5381" t="s">
        <v>40</v>
      </c>
      <c r="E5381">
        <v>220</v>
      </c>
      <c r="F5381">
        <v>4</v>
      </c>
      <c r="G5381" t="s">
        <v>20</v>
      </c>
      <c r="H5381" t="s">
        <v>32</v>
      </c>
      <c r="I5381">
        <v>4</v>
      </c>
      <c r="J5381" t="s">
        <v>68</v>
      </c>
      <c r="K5381" t="s">
        <v>23</v>
      </c>
      <c r="L5381" t="s">
        <v>56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t="s">
        <v>222</v>
      </c>
      <c r="B5382" t="s">
        <v>525</v>
      </c>
      <c r="C5382">
        <v>2015</v>
      </c>
      <c r="D5382" t="s">
        <v>40</v>
      </c>
      <c r="E5382">
        <v>210</v>
      </c>
      <c r="F5382">
        <v>4</v>
      </c>
      <c r="G5382" t="s">
        <v>79</v>
      </c>
      <c r="H5382" t="s">
        <v>32</v>
      </c>
      <c r="I5382">
        <v>4</v>
      </c>
      <c r="J5382" t="s">
        <v>68</v>
      </c>
      <c r="K5382" t="s">
        <v>23</v>
      </c>
      <c r="L5382" t="s">
        <v>56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t="s">
        <v>222</v>
      </c>
      <c r="B5383" t="s">
        <v>525</v>
      </c>
      <c r="C5383">
        <v>2015</v>
      </c>
      <c r="D5383" t="s">
        <v>40</v>
      </c>
      <c r="E5383">
        <v>210</v>
      </c>
      <c r="F5383">
        <v>4</v>
      </c>
      <c r="G5383" t="s">
        <v>20</v>
      </c>
      <c r="H5383" t="s">
        <v>32</v>
      </c>
      <c r="I5383">
        <v>2</v>
      </c>
      <c r="J5383" t="s">
        <v>68</v>
      </c>
      <c r="K5383" t="s">
        <v>23</v>
      </c>
      <c r="L5383" t="s">
        <v>69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t="s">
        <v>222</v>
      </c>
      <c r="B5384" t="s">
        <v>525</v>
      </c>
      <c r="C5384">
        <v>2015</v>
      </c>
      <c r="D5384" t="s">
        <v>40</v>
      </c>
      <c r="E5384">
        <v>210</v>
      </c>
      <c r="F5384">
        <v>4</v>
      </c>
      <c r="G5384" t="s">
        <v>79</v>
      </c>
      <c r="H5384" t="s">
        <v>32</v>
      </c>
      <c r="I5384">
        <v>4</v>
      </c>
      <c r="J5384" t="s">
        <v>68</v>
      </c>
      <c r="K5384" t="s">
        <v>23</v>
      </c>
      <c r="L5384" t="s">
        <v>56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t="s">
        <v>222</v>
      </c>
      <c r="B5385" t="s">
        <v>525</v>
      </c>
      <c r="C5385">
        <v>2015</v>
      </c>
      <c r="D5385" t="s">
        <v>40</v>
      </c>
      <c r="E5385">
        <v>210</v>
      </c>
      <c r="F5385">
        <v>4</v>
      </c>
      <c r="G5385" t="s">
        <v>20</v>
      </c>
      <c r="H5385" t="s">
        <v>32</v>
      </c>
      <c r="I5385">
        <v>4</v>
      </c>
      <c r="J5385" t="s">
        <v>68</v>
      </c>
      <c r="K5385" t="s">
        <v>23</v>
      </c>
      <c r="L5385" t="s">
        <v>56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t="s">
        <v>222</v>
      </c>
      <c r="B5386" t="s">
        <v>525</v>
      </c>
      <c r="C5386">
        <v>2016</v>
      </c>
      <c r="D5386" t="s">
        <v>40</v>
      </c>
      <c r="E5386">
        <v>220</v>
      </c>
      <c r="F5386">
        <v>4</v>
      </c>
      <c r="G5386" t="s">
        <v>79</v>
      </c>
      <c r="H5386" t="s">
        <v>32</v>
      </c>
      <c r="I5386">
        <v>2</v>
      </c>
      <c r="J5386" t="s">
        <v>68</v>
      </c>
      <c r="K5386" t="s">
        <v>23</v>
      </c>
      <c r="L5386" t="s">
        <v>69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t="s">
        <v>222</v>
      </c>
      <c r="B5387" t="s">
        <v>525</v>
      </c>
      <c r="C5387">
        <v>2016</v>
      </c>
      <c r="D5387" t="s">
        <v>40</v>
      </c>
      <c r="E5387">
        <v>210</v>
      </c>
      <c r="F5387">
        <v>4</v>
      </c>
      <c r="G5387" t="s">
        <v>79</v>
      </c>
      <c r="H5387" t="s">
        <v>32</v>
      </c>
      <c r="I5387">
        <v>2</v>
      </c>
      <c r="J5387" t="s">
        <v>68</v>
      </c>
      <c r="K5387" t="s">
        <v>23</v>
      </c>
      <c r="L5387" t="s">
        <v>69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t="s">
        <v>222</v>
      </c>
      <c r="B5388" t="s">
        <v>525</v>
      </c>
      <c r="C5388">
        <v>2016</v>
      </c>
      <c r="D5388" t="s">
        <v>40</v>
      </c>
      <c r="E5388">
        <v>210</v>
      </c>
      <c r="F5388">
        <v>4</v>
      </c>
      <c r="G5388" t="s">
        <v>20</v>
      </c>
      <c r="H5388" t="s">
        <v>32</v>
      </c>
      <c r="I5388">
        <v>4</v>
      </c>
      <c r="J5388" t="s">
        <v>68</v>
      </c>
      <c r="K5388" t="s">
        <v>23</v>
      </c>
      <c r="L5388" t="s">
        <v>56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t="s">
        <v>222</v>
      </c>
      <c r="B5389" t="s">
        <v>525</v>
      </c>
      <c r="C5389">
        <v>2016</v>
      </c>
      <c r="D5389" t="s">
        <v>40</v>
      </c>
      <c r="E5389">
        <v>210</v>
      </c>
      <c r="F5389">
        <v>4</v>
      </c>
      <c r="G5389" t="s">
        <v>79</v>
      </c>
      <c r="H5389" t="s">
        <v>32</v>
      </c>
      <c r="I5389">
        <v>2</v>
      </c>
      <c r="J5389" t="s">
        <v>68</v>
      </c>
      <c r="K5389" t="s">
        <v>23</v>
      </c>
      <c r="L5389" t="s">
        <v>69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t="s">
        <v>222</v>
      </c>
      <c r="B5390" t="s">
        <v>525</v>
      </c>
      <c r="C5390">
        <v>2016</v>
      </c>
      <c r="D5390" t="s">
        <v>40</v>
      </c>
      <c r="E5390">
        <v>220</v>
      </c>
      <c r="F5390">
        <v>4</v>
      </c>
      <c r="G5390" t="s">
        <v>79</v>
      </c>
      <c r="H5390" t="s">
        <v>32</v>
      </c>
      <c r="I5390">
        <v>4</v>
      </c>
      <c r="J5390" t="s">
        <v>68</v>
      </c>
      <c r="K5390" t="s">
        <v>23</v>
      </c>
      <c r="L5390" t="s">
        <v>56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t="s">
        <v>222</v>
      </c>
      <c r="B5391" t="s">
        <v>525</v>
      </c>
      <c r="C5391">
        <v>2016</v>
      </c>
      <c r="D5391" t="s">
        <v>40</v>
      </c>
      <c r="E5391">
        <v>220</v>
      </c>
      <c r="F5391">
        <v>4</v>
      </c>
      <c r="G5391" t="s">
        <v>20</v>
      </c>
      <c r="H5391" t="s">
        <v>32</v>
      </c>
      <c r="I5391">
        <v>4</v>
      </c>
      <c r="J5391" t="s">
        <v>68</v>
      </c>
      <c r="K5391" t="s">
        <v>23</v>
      </c>
      <c r="L5391" t="s">
        <v>56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t="s">
        <v>222</v>
      </c>
      <c r="B5392" t="s">
        <v>525</v>
      </c>
      <c r="C5392">
        <v>2016</v>
      </c>
      <c r="D5392" t="s">
        <v>40</v>
      </c>
      <c r="E5392">
        <v>220</v>
      </c>
      <c r="F5392">
        <v>4</v>
      </c>
      <c r="G5392" t="s">
        <v>79</v>
      </c>
      <c r="H5392" t="s">
        <v>32</v>
      </c>
      <c r="I5392">
        <v>2</v>
      </c>
      <c r="J5392" t="s">
        <v>68</v>
      </c>
      <c r="K5392" t="s">
        <v>23</v>
      </c>
      <c r="L5392" t="s">
        <v>69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t="s">
        <v>222</v>
      </c>
      <c r="B5393" t="s">
        <v>525</v>
      </c>
      <c r="C5393">
        <v>2016</v>
      </c>
      <c r="D5393" t="s">
        <v>40</v>
      </c>
      <c r="E5393">
        <v>220</v>
      </c>
      <c r="F5393">
        <v>4</v>
      </c>
      <c r="G5393" t="s">
        <v>20</v>
      </c>
      <c r="H5393" t="s">
        <v>32</v>
      </c>
      <c r="I5393">
        <v>4</v>
      </c>
      <c r="J5393" t="s">
        <v>68</v>
      </c>
      <c r="K5393" t="s">
        <v>23</v>
      </c>
      <c r="L5393" t="s">
        <v>56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t="s">
        <v>222</v>
      </c>
      <c r="B5394" t="s">
        <v>525</v>
      </c>
      <c r="C5394">
        <v>2016</v>
      </c>
      <c r="D5394" t="s">
        <v>40</v>
      </c>
      <c r="E5394">
        <v>210</v>
      </c>
      <c r="F5394">
        <v>4</v>
      </c>
      <c r="G5394" t="s">
        <v>20</v>
      </c>
      <c r="H5394" t="s">
        <v>32</v>
      </c>
      <c r="I5394">
        <v>2</v>
      </c>
      <c r="J5394" t="s">
        <v>68</v>
      </c>
      <c r="K5394" t="s">
        <v>23</v>
      </c>
      <c r="L5394" t="s">
        <v>69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t="s">
        <v>222</v>
      </c>
      <c r="B5395" t="s">
        <v>525</v>
      </c>
      <c r="C5395">
        <v>2016</v>
      </c>
      <c r="D5395" t="s">
        <v>40</v>
      </c>
      <c r="E5395">
        <v>210</v>
      </c>
      <c r="F5395">
        <v>4</v>
      </c>
      <c r="G5395" t="s">
        <v>20</v>
      </c>
      <c r="H5395" t="s">
        <v>32</v>
      </c>
      <c r="I5395">
        <v>4</v>
      </c>
      <c r="J5395" t="s">
        <v>68</v>
      </c>
      <c r="K5395" t="s">
        <v>23</v>
      </c>
      <c r="L5395" t="s">
        <v>56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t="s">
        <v>222</v>
      </c>
      <c r="B5396" t="s">
        <v>525</v>
      </c>
      <c r="C5396">
        <v>2016</v>
      </c>
      <c r="D5396" t="s">
        <v>40</v>
      </c>
      <c r="E5396">
        <v>210</v>
      </c>
      <c r="F5396">
        <v>4</v>
      </c>
      <c r="G5396" t="s">
        <v>79</v>
      </c>
      <c r="H5396" t="s">
        <v>32</v>
      </c>
      <c r="I5396">
        <v>4</v>
      </c>
      <c r="J5396" t="s">
        <v>68</v>
      </c>
      <c r="K5396" t="s">
        <v>23</v>
      </c>
      <c r="L5396" t="s">
        <v>56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t="s">
        <v>222</v>
      </c>
      <c r="B5397" t="s">
        <v>525</v>
      </c>
      <c r="C5397">
        <v>2016</v>
      </c>
      <c r="D5397" t="s">
        <v>40</v>
      </c>
      <c r="E5397">
        <v>220</v>
      </c>
      <c r="F5397">
        <v>4</v>
      </c>
      <c r="G5397" t="s">
        <v>79</v>
      </c>
      <c r="H5397" t="s">
        <v>32</v>
      </c>
      <c r="I5397">
        <v>4</v>
      </c>
      <c r="J5397" t="s">
        <v>68</v>
      </c>
      <c r="K5397" t="s">
        <v>23</v>
      </c>
      <c r="L5397" t="s">
        <v>56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t="s">
        <v>222</v>
      </c>
      <c r="B5398" t="s">
        <v>525</v>
      </c>
      <c r="C5398">
        <v>2016</v>
      </c>
      <c r="D5398" t="s">
        <v>40</v>
      </c>
      <c r="E5398">
        <v>210</v>
      </c>
      <c r="F5398">
        <v>4</v>
      </c>
      <c r="G5398" t="s">
        <v>79</v>
      </c>
      <c r="H5398" t="s">
        <v>32</v>
      </c>
      <c r="I5398">
        <v>4</v>
      </c>
      <c r="J5398" t="s">
        <v>68</v>
      </c>
      <c r="K5398" t="s">
        <v>23</v>
      </c>
      <c r="L5398" t="s">
        <v>56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t="s">
        <v>222</v>
      </c>
      <c r="B5399" t="s">
        <v>525</v>
      </c>
      <c r="C5399">
        <v>2016</v>
      </c>
      <c r="D5399" t="s">
        <v>40</v>
      </c>
      <c r="E5399">
        <v>210</v>
      </c>
      <c r="F5399">
        <v>4</v>
      </c>
      <c r="G5399" t="s">
        <v>20</v>
      </c>
      <c r="H5399" t="s">
        <v>32</v>
      </c>
      <c r="I5399">
        <v>2</v>
      </c>
      <c r="J5399" t="s">
        <v>68</v>
      </c>
      <c r="K5399" t="s">
        <v>23</v>
      </c>
      <c r="L5399" t="s">
        <v>69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t="s">
        <v>222</v>
      </c>
      <c r="B5400" t="s">
        <v>525</v>
      </c>
      <c r="C5400">
        <v>2016</v>
      </c>
      <c r="D5400" t="s">
        <v>40</v>
      </c>
      <c r="E5400">
        <v>220</v>
      </c>
      <c r="F5400">
        <v>4</v>
      </c>
      <c r="G5400" t="s">
        <v>20</v>
      </c>
      <c r="H5400" t="s">
        <v>32</v>
      </c>
      <c r="I5400">
        <v>2</v>
      </c>
      <c r="J5400" t="s">
        <v>68</v>
      </c>
      <c r="K5400" t="s">
        <v>23</v>
      </c>
      <c r="L5400" t="s">
        <v>69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t="s">
        <v>222</v>
      </c>
      <c r="B5401" t="s">
        <v>525</v>
      </c>
      <c r="C5401">
        <v>2016</v>
      </c>
      <c r="D5401" t="s">
        <v>40</v>
      </c>
      <c r="E5401">
        <v>220</v>
      </c>
      <c r="F5401">
        <v>4</v>
      </c>
      <c r="G5401" t="s">
        <v>20</v>
      </c>
      <c r="H5401" t="s">
        <v>32</v>
      </c>
      <c r="I5401">
        <v>4</v>
      </c>
      <c r="J5401" t="s">
        <v>68</v>
      </c>
      <c r="K5401" t="s">
        <v>23</v>
      </c>
      <c r="L5401" t="s">
        <v>56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t="s">
        <v>222</v>
      </c>
      <c r="B5402" t="s">
        <v>525</v>
      </c>
      <c r="C5402">
        <v>2016</v>
      </c>
      <c r="D5402" t="s">
        <v>40</v>
      </c>
      <c r="E5402">
        <v>210</v>
      </c>
      <c r="F5402">
        <v>4</v>
      </c>
      <c r="G5402" t="s">
        <v>20</v>
      </c>
      <c r="H5402" t="s">
        <v>32</v>
      </c>
      <c r="I5402">
        <v>4</v>
      </c>
      <c r="J5402" t="s">
        <v>68</v>
      </c>
      <c r="K5402" t="s">
        <v>23</v>
      </c>
      <c r="L5402" t="s">
        <v>56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t="s">
        <v>222</v>
      </c>
      <c r="B5403" t="s">
        <v>525</v>
      </c>
      <c r="C5403">
        <v>2016</v>
      </c>
      <c r="D5403" t="s">
        <v>40</v>
      </c>
      <c r="E5403">
        <v>210</v>
      </c>
      <c r="F5403">
        <v>4</v>
      </c>
      <c r="G5403" t="s">
        <v>79</v>
      </c>
      <c r="H5403" t="s">
        <v>32</v>
      </c>
      <c r="I5403">
        <v>4</v>
      </c>
      <c r="J5403" t="s">
        <v>68</v>
      </c>
      <c r="K5403" t="s">
        <v>23</v>
      </c>
      <c r="L5403" t="s">
        <v>56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t="s">
        <v>222</v>
      </c>
      <c r="B5404" t="s">
        <v>525</v>
      </c>
      <c r="C5404">
        <v>2016</v>
      </c>
      <c r="D5404" t="s">
        <v>40</v>
      </c>
      <c r="E5404">
        <v>220</v>
      </c>
      <c r="F5404">
        <v>4</v>
      </c>
      <c r="G5404" t="s">
        <v>20</v>
      </c>
      <c r="H5404" t="s">
        <v>32</v>
      </c>
      <c r="I5404">
        <v>2</v>
      </c>
      <c r="J5404" t="s">
        <v>68</v>
      </c>
      <c r="K5404" t="s">
        <v>23</v>
      </c>
      <c r="L5404" t="s">
        <v>69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t="s">
        <v>222</v>
      </c>
      <c r="B5405" t="s">
        <v>525</v>
      </c>
      <c r="C5405">
        <v>2016</v>
      </c>
      <c r="D5405" t="s">
        <v>40</v>
      </c>
      <c r="E5405">
        <v>220</v>
      </c>
      <c r="F5405">
        <v>4</v>
      </c>
      <c r="G5405" t="s">
        <v>79</v>
      </c>
      <c r="H5405" t="s">
        <v>32</v>
      </c>
      <c r="I5405">
        <v>4</v>
      </c>
      <c r="J5405" t="s">
        <v>68</v>
      </c>
      <c r="K5405" t="s">
        <v>23</v>
      </c>
      <c r="L5405" t="s">
        <v>56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t="s">
        <v>222</v>
      </c>
      <c r="B5406" t="s">
        <v>525</v>
      </c>
      <c r="C5406">
        <v>2017</v>
      </c>
      <c r="D5406" t="s">
        <v>40</v>
      </c>
      <c r="E5406">
        <v>220</v>
      </c>
      <c r="F5406">
        <v>4</v>
      </c>
      <c r="G5406" t="s">
        <v>79</v>
      </c>
      <c r="H5406" t="s">
        <v>32</v>
      </c>
      <c r="I5406">
        <v>4</v>
      </c>
      <c r="J5406" t="s">
        <v>68</v>
      </c>
      <c r="K5406" t="s">
        <v>23</v>
      </c>
      <c r="L5406" t="s">
        <v>56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t="s">
        <v>222</v>
      </c>
      <c r="B5407" t="s">
        <v>525</v>
      </c>
      <c r="C5407">
        <v>2017</v>
      </c>
      <c r="D5407" t="s">
        <v>40</v>
      </c>
      <c r="E5407">
        <v>210</v>
      </c>
      <c r="F5407">
        <v>4</v>
      </c>
      <c r="G5407" t="s">
        <v>20</v>
      </c>
      <c r="H5407" t="s">
        <v>32</v>
      </c>
      <c r="I5407">
        <v>4</v>
      </c>
      <c r="J5407" t="s">
        <v>68</v>
      </c>
      <c r="K5407" t="s">
        <v>23</v>
      </c>
      <c r="L5407" t="s">
        <v>56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t="s">
        <v>222</v>
      </c>
      <c r="B5408" t="s">
        <v>525</v>
      </c>
      <c r="C5408">
        <v>2017</v>
      </c>
      <c r="D5408" t="s">
        <v>40</v>
      </c>
      <c r="E5408">
        <v>220</v>
      </c>
      <c r="F5408">
        <v>4</v>
      </c>
      <c r="G5408" t="s">
        <v>20</v>
      </c>
      <c r="H5408" t="s">
        <v>32</v>
      </c>
      <c r="I5408">
        <v>4</v>
      </c>
      <c r="J5408" t="s">
        <v>68</v>
      </c>
      <c r="K5408" t="s">
        <v>23</v>
      </c>
      <c r="L5408" t="s">
        <v>56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t="s">
        <v>222</v>
      </c>
      <c r="B5409" t="s">
        <v>525</v>
      </c>
      <c r="C5409">
        <v>2017</v>
      </c>
      <c r="D5409" t="s">
        <v>40</v>
      </c>
      <c r="E5409">
        <v>220</v>
      </c>
      <c r="F5409">
        <v>4</v>
      </c>
      <c r="G5409" t="s">
        <v>20</v>
      </c>
      <c r="H5409" t="s">
        <v>32</v>
      </c>
      <c r="I5409">
        <v>4</v>
      </c>
      <c r="J5409" t="s">
        <v>68</v>
      </c>
      <c r="K5409" t="s">
        <v>23</v>
      </c>
      <c r="L5409" t="s">
        <v>56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t="s">
        <v>222</v>
      </c>
      <c r="B5410" t="s">
        <v>525</v>
      </c>
      <c r="C5410">
        <v>2017</v>
      </c>
      <c r="D5410" t="s">
        <v>40</v>
      </c>
      <c r="E5410">
        <v>210</v>
      </c>
      <c r="F5410">
        <v>4</v>
      </c>
      <c r="G5410" t="s">
        <v>79</v>
      </c>
      <c r="H5410" t="s">
        <v>32</v>
      </c>
      <c r="I5410">
        <v>2</v>
      </c>
      <c r="J5410" t="s">
        <v>68</v>
      </c>
      <c r="K5410" t="s">
        <v>23</v>
      </c>
      <c r="L5410" t="s">
        <v>69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t="s">
        <v>222</v>
      </c>
      <c r="B5411" t="s">
        <v>525</v>
      </c>
      <c r="C5411">
        <v>2017</v>
      </c>
      <c r="D5411" t="s">
        <v>40</v>
      </c>
      <c r="E5411">
        <v>210</v>
      </c>
      <c r="F5411">
        <v>4</v>
      </c>
      <c r="G5411" t="s">
        <v>79</v>
      </c>
      <c r="H5411" t="s">
        <v>32</v>
      </c>
      <c r="I5411">
        <v>4</v>
      </c>
      <c r="J5411" t="s">
        <v>68</v>
      </c>
      <c r="K5411" t="s">
        <v>23</v>
      </c>
      <c r="L5411" t="s">
        <v>56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t="s">
        <v>222</v>
      </c>
      <c r="B5412" t="s">
        <v>525</v>
      </c>
      <c r="C5412">
        <v>2017</v>
      </c>
      <c r="D5412" t="s">
        <v>40</v>
      </c>
      <c r="E5412">
        <v>220</v>
      </c>
      <c r="F5412">
        <v>4</v>
      </c>
      <c r="G5412" t="s">
        <v>79</v>
      </c>
      <c r="H5412" t="s">
        <v>32</v>
      </c>
      <c r="I5412">
        <v>4</v>
      </c>
      <c r="J5412" t="s">
        <v>68</v>
      </c>
      <c r="K5412" t="s">
        <v>23</v>
      </c>
      <c r="L5412" t="s">
        <v>56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t="s">
        <v>222</v>
      </c>
      <c r="B5413" t="s">
        <v>525</v>
      </c>
      <c r="C5413">
        <v>2017</v>
      </c>
      <c r="D5413" t="s">
        <v>40</v>
      </c>
      <c r="E5413">
        <v>220</v>
      </c>
      <c r="F5413">
        <v>4</v>
      </c>
      <c r="G5413" t="s">
        <v>20</v>
      </c>
      <c r="H5413" t="s">
        <v>32</v>
      </c>
      <c r="I5413">
        <v>4</v>
      </c>
      <c r="J5413" t="s">
        <v>68</v>
      </c>
      <c r="K5413" t="s">
        <v>23</v>
      </c>
      <c r="L5413" t="s">
        <v>56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t="s">
        <v>222</v>
      </c>
      <c r="B5414" t="s">
        <v>525</v>
      </c>
      <c r="C5414">
        <v>2017</v>
      </c>
      <c r="D5414" t="s">
        <v>40</v>
      </c>
      <c r="E5414">
        <v>210</v>
      </c>
      <c r="F5414">
        <v>4</v>
      </c>
      <c r="G5414" t="s">
        <v>20</v>
      </c>
      <c r="H5414" t="s">
        <v>32</v>
      </c>
      <c r="I5414">
        <v>2</v>
      </c>
      <c r="J5414" t="s">
        <v>68</v>
      </c>
      <c r="K5414" t="s">
        <v>23</v>
      </c>
      <c r="L5414" t="s">
        <v>69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t="s">
        <v>222</v>
      </c>
      <c r="B5415" t="s">
        <v>525</v>
      </c>
      <c r="C5415">
        <v>2017</v>
      </c>
      <c r="D5415" t="s">
        <v>40</v>
      </c>
      <c r="E5415">
        <v>220</v>
      </c>
      <c r="F5415">
        <v>4</v>
      </c>
      <c r="G5415" t="s">
        <v>79</v>
      </c>
      <c r="H5415" t="s">
        <v>32</v>
      </c>
      <c r="I5415">
        <v>4</v>
      </c>
      <c r="J5415" t="s">
        <v>68</v>
      </c>
      <c r="K5415" t="s">
        <v>23</v>
      </c>
      <c r="L5415" t="s">
        <v>56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t="s">
        <v>222</v>
      </c>
      <c r="B5416" t="s">
        <v>526</v>
      </c>
      <c r="C5416">
        <v>2015</v>
      </c>
      <c r="D5416" t="s">
        <v>40</v>
      </c>
      <c r="E5416">
        <v>292</v>
      </c>
      <c r="F5416">
        <v>4</v>
      </c>
      <c r="G5416" t="s">
        <v>79</v>
      </c>
      <c r="H5416" t="s">
        <v>36</v>
      </c>
      <c r="I5416">
        <v>4</v>
      </c>
      <c r="J5416" t="s">
        <v>471</v>
      </c>
      <c r="K5416" t="s">
        <v>23</v>
      </c>
      <c r="L5416" t="s">
        <v>56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t="s">
        <v>222</v>
      </c>
      <c r="B5417" t="s">
        <v>526</v>
      </c>
      <c r="C5417">
        <v>2015</v>
      </c>
      <c r="D5417" t="s">
        <v>40</v>
      </c>
      <c r="E5417">
        <v>292</v>
      </c>
      <c r="F5417">
        <v>4</v>
      </c>
      <c r="G5417" t="s">
        <v>79</v>
      </c>
      <c r="H5417" t="s">
        <v>36</v>
      </c>
      <c r="I5417">
        <v>4</v>
      </c>
      <c r="J5417" t="s">
        <v>471</v>
      </c>
      <c r="K5417" t="s">
        <v>23</v>
      </c>
      <c r="L5417" t="s">
        <v>56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t="s">
        <v>222</v>
      </c>
      <c r="B5418" t="s">
        <v>526</v>
      </c>
      <c r="C5418">
        <v>2016</v>
      </c>
      <c r="D5418" t="s">
        <v>40</v>
      </c>
      <c r="E5418">
        <v>292</v>
      </c>
      <c r="F5418">
        <v>4</v>
      </c>
      <c r="G5418" t="s">
        <v>79</v>
      </c>
      <c r="H5418" t="s">
        <v>36</v>
      </c>
      <c r="I5418">
        <v>4</v>
      </c>
      <c r="J5418" t="s">
        <v>471</v>
      </c>
      <c r="K5418" t="s">
        <v>23</v>
      </c>
      <c r="L5418" t="s">
        <v>56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t="s">
        <v>222</v>
      </c>
      <c r="B5419" t="s">
        <v>526</v>
      </c>
      <c r="C5419">
        <v>2016</v>
      </c>
      <c r="D5419" t="s">
        <v>40</v>
      </c>
      <c r="E5419">
        <v>292</v>
      </c>
      <c r="F5419">
        <v>4</v>
      </c>
      <c r="G5419" t="s">
        <v>79</v>
      </c>
      <c r="H5419" t="s">
        <v>36</v>
      </c>
      <c r="I5419">
        <v>4</v>
      </c>
      <c r="J5419" t="s">
        <v>471</v>
      </c>
      <c r="K5419" t="s">
        <v>23</v>
      </c>
      <c r="L5419" t="s">
        <v>56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t="s">
        <v>222</v>
      </c>
      <c r="B5420" t="s">
        <v>526</v>
      </c>
      <c r="C5420">
        <v>2016</v>
      </c>
      <c r="D5420" t="s">
        <v>40</v>
      </c>
      <c r="E5420">
        <v>292</v>
      </c>
      <c r="F5420">
        <v>4</v>
      </c>
      <c r="G5420" t="s">
        <v>20</v>
      </c>
      <c r="H5420" t="s">
        <v>36</v>
      </c>
      <c r="I5420">
        <v>4</v>
      </c>
      <c r="J5420" t="s">
        <v>471</v>
      </c>
      <c r="K5420" t="s">
        <v>23</v>
      </c>
      <c r="L5420" t="s">
        <v>56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t="s">
        <v>222</v>
      </c>
      <c r="B5421" t="s">
        <v>526</v>
      </c>
      <c r="C5421">
        <v>2016</v>
      </c>
      <c r="D5421" t="s">
        <v>40</v>
      </c>
      <c r="E5421">
        <v>292</v>
      </c>
      <c r="F5421">
        <v>4</v>
      </c>
      <c r="G5421" t="s">
        <v>20</v>
      </c>
      <c r="H5421" t="s">
        <v>36</v>
      </c>
      <c r="I5421">
        <v>4</v>
      </c>
      <c r="J5421" t="s">
        <v>471</v>
      </c>
      <c r="K5421" t="s">
        <v>23</v>
      </c>
      <c r="L5421" t="s">
        <v>56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t="s">
        <v>222</v>
      </c>
      <c r="B5422" t="s">
        <v>526</v>
      </c>
      <c r="C5422">
        <v>2017</v>
      </c>
      <c r="D5422" t="s">
        <v>40</v>
      </c>
      <c r="E5422">
        <v>292</v>
      </c>
      <c r="F5422">
        <v>4</v>
      </c>
      <c r="G5422" t="s">
        <v>79</v>
      </c>
      <c r="H5422" t="s">
        <v>36</v>
      </c>
      <c r="I5422">
        <v>4</v>
      </c>
      <c r="J5422" t="s">
        <v>471</v>
      </c>
      <c r="K5422" t="s">
        <v>23</v>
      </c>
      <c r="L5422" t="s">
        <v>56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t="s">
        <v>222</v>
      </c>
      <c r="B5423" t="s">
        <v>526</v>
      </c>
      <c r="C5423">
        <v>2017</v>
      </c>
      <c r="D5423" t="s">
        <v>40</v>
      </c>
      <c r="E5423">
        <v>292</v>
      </c>
      <c r="F5423">
        <v>4</v>
      </c>
      <c r="G5423" t="s">
        <v>20</v>
      </c>
      <c r="H5423" t="s">
        <v>36</v>
      </c>
      <c r="I5423">
        <v>4</v>
      </c>
      <c r="J5423" t="s">
        <v>471</v>
      </c>
      <c r="K5423" t="s">
        <v>23</v>
      </c>
      <c r="L5423" t="s">
        <v>56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t="s">
        <v>222</v>
      </c>
      <c r="B5424" t="s">
        <v>526</v>
      </c>
      <c r="C5424">
        <v>2017</v>
      </c>
      <c r="D5424" t="s">
        <v>40</v>
      </c>
      <c r="E5424">
        <v>292</v>
      </c>
      <c r="F5424">
        <v>4</v>
      </c>
      <c r="G5424" t="s">
        <v>20</v>
      </c>
      <c r="H5424" t="s">
        <v>36</v>
      </c>
      <c r="I5424">
        <v>4</v>
      </c>
      <c r="J5424" t="s">
        <v>471</v>
      </c>
      <c r="K5424" t="s">
        <v>23</v>
      </c>
      <c r="L5424" t="s">
        <v>56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t="s">
        <v>222</v>
      </c>
      <c r="B5425" t="s">
        <v>526</v>
      </c>
      <c r="C5425">
        <v>2017</v>
      </c>
      <c r="D5425" t="s">
        <v>40</v>
      </c>
      <c r="E5425">
        <v>292</v>
      </c>
      <c r="F5425">
        <v>4</v>
      </c>
      <c r="G5425" t="s">
        <v>79</v>
      </c>
      <c r="H5425" t="s">
        <v>36</v>
      </c>
      <c r="I5425">
        <v>4</v>
      </c>
      <c r="J5425" t="s">
        <v>471</v>
      </c>
      <c r="K5425" t="s">
        <v>23</v>
      </c>
      <c r="L5425" t="s">
        <v>56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t="s">
        <v>222</v>
      </c>
      <c r="B5426" t="s">
        <v>527</v>
      </c>
      <c r="C5426">
        <v>2015</v>
      </c>
      <c r="D5426" t="s">
        <v>62</v>
      </c>
      <c r="E5426">
        <v>150</v>
      </c>
      <c r="F5426">
        <v>4</v>
      </c>
      <c r="G5426" t="s">
        <v>79</v>
      </c>
      <c r="H5426" t="s">
        <v>32</v>
      </c>
      <c r="I5426">
        <v>4</v>
      </c>
      <c r="J5426" t="s">
        <v>224</v>
      </c>
      <c r="K5426" t="s">
        <v>23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t="s">
        <v>222</v>
      </c>
      <c r="B5427" t="s">
        <v>527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1</v>
      </c>
      <c r="K5427" t="s">
        <v>23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t="s">
        <v>222</v>
      </c>
      <c r="B5428" t="s">
        <v>527</v>
      </c>
      <c r="C5428">
        <v>2015</v>
      </c>
      <c r="D5428" t="s">
        <v>62</v>
      </c>
      <c r="E5428">
        <v>150</v>
      </c>
      <c r="F5428">
        <v>4</v>
      </c>
      <c r="G5428" t="s">
        <v>20</v>
      </c>
      <c r="H5428" t="s">
        <v>32</v>
      </c>
      <c r="I5428">
        <v>4</v>
      </c>
      <c r="J5428" t="s">
        <v>224</v>
      </c>
      <c r="K5428" t="s">
        <v>23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t="s">
        <v>222</v>
      </c>
      <c r="B5429" t="s">
        <v>527</v>
      </c>
      <c r="C5429">
        <v>2015</v>
      </c>
      <c r="D5429" t="s">
        <v>31</v>
      </c>
      <c r="E5429">
        <v>170</v>
      </c>
      <c r="F5429">
        <v>4</v>
      </c>
      <c r="G5429" t="s">
        <v>20</v>
      </c>
      <c r="H5429" t="s">
        <v>32</v>
      </c>
      <c r="I5429">
        <v>4</v>
      </c>
      <c r="J5429" t="s">
        <v>51</v>
      </c>
      <c r="K5429" t="s">
        <v>23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t="s">
        <v>222</v>
      </c>
      <c r="B5430" t="s">
        <v>527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1</v>
      </c>
      <c r="K5430" t="s">
        <v>23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t="s">
        <v>222</v>
      </c>
      <c r="B5431" t="s">
        <v>527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1</v>
      </c>
      <c r="K5431" t="s">
        <v>23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t="s">
        <v>222</v>
      </c>
      <c r="B5432" t="s">
        <v>527</v>
      </c>
      <c r="C5432">
        <v>2015</v>
      </c>
      <c r="D5432" t="s">
        <v>62</v>
      </c>
      <c r="E5432">
        <v>150</v>
      </c>
      <c r="F5432">
        <v>4</v>
      </c>
      <c r="G5432" t="s">
        <v>20</v>
      </c>
      <c r="H5432" t="s">
        <v>32</v>
      </c>
      <c r="I5432">
        <v>4</v>
      </c>
      <c r="J5432" t="s">
        <v>224</v>
      </c>
      <c r="K5432" t="s">
        <v>23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t="s">
        <v>222</v>
      </c>
      <c r="B5433" t="s">
        <v>527</v>
      </c>
      <c r="C5433">
        <v>2015</v>
      </c>
      <c r="D5433" t="s">
        <v>62</v>
      </c>
      <c r="E5433">
        <v>150</v>
      </c>
      <c r="F5433">
        <v>4</v>
      </c>
      <c r="G5433" t="s">
        <v>20</v>
      </c>
      <c r="H5433" t="s">
        <v>32</v>
      </c>
      <c r="I5433">
        <v>4</v>
      </c>
      <c r="J5433" t="s">
        <v>224</v>
      </c>
      <c r="K5433" t="s">
        <v>23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t="s">
        <v>222</v>
      </c>
      <c r="B5434" t="s">
        <v>527</v>
      </c>
      <c r="C5434">
        <v>2015</v>
      </c>
      <c r="D5434" t="s">
        <v>62</v>
      </c>
      <c r="E5434">
        <v>150</v>
      </c>
      <c r="F5434">
        <v>4</v>
      </c>
      <c r="G5434" t="s">
        <v>79</v>
      </c>
      <c r="H5434" t="s">
        <v>32</v>
      </c>
      <c r="I5434">
        <v>4</v>
      </c>
      <c r="J5434" t="s">
        <v>224</v>
      </c>
      <c r="K5434" t="s">
        <v>23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t="s">
        <v>222</v>
      </c>
      <c r="B5435" t="s">
        <v>527</v>
      </c>
      <c r="C5435">
        <v>2015</v>
      </c>
      <c r="D5435" t="s">
        <v>62</v>
      </c>
      <c r="E5435">
        <v>150</v>
      </c>
      <c r="F5435">
        <v>4</v>
      </c>
      <c r="G5435" t="s">
        <v>79</v>
      </c>
      <c r="H5435" t="s">
        <v>32</v>
      </c>
      <c r="I5435">
        <v>4</v>
      </c>
      <c r="J5435" t="s">
        <v>224</v>
      </c>
      <c r="K5435" t="s">
        <v>23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t="s">
        <v>222</v>
      </c>
      <c r="B5436" t="s">
        <v>527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1</v>
      </c>
      <c r="K5436" t="s">
        <v>23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t="s">
        <v>222</v>
      </c>
      <c r="B5437" t="s">
        <v>527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1</v>
      </c>
      <c r="K5437" t="s">
        <v>23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t="s">
        <v>222</v>
      </c>
      <c r="B5438" t="s">
        <v>527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1</v>
      </c>
      <c r="K5438" t="s">
        <v>23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t="s">
        <v>222</v>
      </c>
      <c r="B5439" t="s">
        <v>527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1</v>
      </c>
      <c r="K5439" t="s">
        <v>23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t="s">
        <v>222</v>
      </c>
      <c r="B5440" t="s">
        <v>527</v>
      </c>
      <c r="C5440">
        <v>2016</v>
      </c>
      <c r="D5440" t="s">
        <v>31</v>
      </c>
      <c r="E5440">
        <v>170</v>
      </c>
      <c r="F5440">
        <v>4</v>
      </c>
      <c r="G5440" t="s">
        <v>20</v>
      </c>
      <c r="H5440" t="s">
        <v>32</v>
      </c>
      <c r="I5440">
        <v>4</v>
      </c>
      <c r="J5440" t="s">
        <v>51</v>
      </c>
      <c r="K5440" t="s">
        <v>23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t="s">
        <v>222</v>
      </c>
      <c r="B5441" t="s">
        <v>527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1</v>
      </c>
      <c r="K5441" t="s">
        <v>23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t="s">
        <v>222</v>
      </c>
      <c r="B5442" t="s">
        <v>527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1</v>
      </c>
      <c r="K5442" t="s">
        <v>23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t="s">
        <v>222</v>
      </c>
      <c r="B5443" t="s">
        <v>527</v>
      </c>
      <c r="C5443">
        <v>2017</v>
      </c>
      <c r="D5443" t="s">
        <v>31</v>
      </c>
      <c r="E5443">
        <v>170</v>
      </c>
      <c r="F5443">
        <v>4</v>
      </c>
      <c r="G5443" t="s">
        <v>20</v>
      </c>
      <c r="H5443" t="s">
        <v>32</v>
      </c>
      <c r="I5443">
        <v>4</v>
      </c>
      <c r="J5443" t="s">
        <v>51</v>
      </c>
      <c r="K5443" t="s">
        <v>23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t="s">
        <v>222</v>
      </c>
      <c r="B5444" t="s">
        <v>527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1</v>
      </c>
      <c r="K5444" t="s">
        <v>23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t="s">
        <v>222</v>
      </c>
      <c r="B5445" t="s">
        <v>528</v>
      </c>
      <c r="C5445">
        <v>2015</v>
      </c>
      <c r="D5445" t="s">
        <v>62</v>
      </c>
      <c r="E5445">
        <v>150</v>
      </c>
      <c r="F5445">
        <v>4</v>
      </c>
      <c r="G5445" t="s">
        <v>79</v>
      </c>
      <c r="H5445" t="s">
        <v>32</v>
      </c>
      <c r="I5445">
        <v>4</v>
      </c>
      <c r="J5445" t="s">
        <v>226</v>
      </c>
      <c r="K5445" t="s">
        <v>23</v>
      </c>
      <c r="L5445" t="s">
        <v>56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t="s">
        <v>222</v>
      </c>
      <c r="B5446" t="s">
        <v>528</v>
      </c>
      <c r="C5446">
        <v>2015</v>
      </c>
      <c r="D5446" t="s">
        <v>31</v>
      </c>
      <c r="E5446">
        <v>170</v>
      </c>
      <c r="F5446">
        <v>4</v>
      </c>
      <c r="G5446" t="s">
        <v>20</v>
      </c>
      <c r="H5446" t="s">
        <v>32</v>
      </c>
      <c r="I5446">
        <v>2</v>
      </c>
      <c r="J5446" t="s">
        <v>55</v>
      </c>
      <c r="K5446" t="s">
        <v>23</v>
      </c>
      <c r="L5446" t="s">
        <v>69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t="s">
        <v>222</v>
      </c>
      <c r="B5447" t="s">
        <v>528</v>
      </c>
      <c r="C5447">
        <v>2015</v>
      </c>
      <c r="D5447" t="s">
        <v>62</v>
      </c>
      <c r="E5447">
        <v>150</v>
      </c>
      <c r="F5447">
        <v>4</v>
      </c>
      <c r="G5447" t="s">
        <v>79</v>
      </c>
      <c r="H5447" t="s">
        <v>32</v>
      </c>
      <c r="I5447">
        <v>4</v>
      </c>
      <c r="J5447" t="s">
        <v>226</v>
      </c>
      <c r="K5447" t="s">
        <v>23</v>
      </c>
      <c r="L5447" t="s">
        <v>56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t="s">
        <v>222</v>
      </c>
      <c r="B5448" t="s">
        <v>528</v>
      </c>
      <c r="C5448">
        <v>2015</v>
      </c>
      <c r="D5448" t="s">
        <v>31</v>
      </c>
      <c r="E5448">
        <v>170</v>
      </c>
      <c r="F5448">
        <v>4</v>
      </c>
      <c r="G5448" t="s">
        <v>20</v>
      </c>
      <c r="H5448" t="s">
        <v>32</v>
      </c>
      <c r="I5448">
        <v>4</v>
      </c>
      <c r="J5448" t="s">
        <v>55</v>
      </c>
      <c r="K5448" t="s">
        <v>23</v>
      </c>
      <c r="L5448" t="s">
        <v>56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t="s">
        <v>222</v>
      </c>
      <c r="B5449" t="s">
        <v>528</v>
      </c>
      <c r="C5449">
        <v>2015</v>
      </c>
      <c r="D5449" t="s">
        <v>31</v>
      </c>
      <c r="E5449">
        <v>170</v>
      </c>
      <c r="F5449">
        <v>4</v>
      </c>
      <c r="G5449" t="s">
        <v>20</v>
      </c>
      <c r="H5449" t="s">
        <v>32</v>
      </c>
      <c r="I5449">
        <v>2</v>
      </c>
      <c r="J5449" t="s">
        <v>55</v>
      </c>
      <c r="K5449" t="s">
        <v>23</v>
      </c>
      <c r="L5449" t="s">
        <v>69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t="s">
        <v>222</v>
      </c>
      <c r="B5450" t="s">
        <v>528</v>
      </c>
      <c r="C5450">
        <v>2015</v>
      </c>
      <c r="D5450" t="s">
        <v>62</v>
      </c>
      <c r="E5450">
        <v>150</v>
      </c>
      <c r="F5450">
        <v>4</v>
      </c>
      <c r="G5450" t="s">
        <v>20</v>
      </c>
      <c r="H5450" t="s">
        <v>32</v>
      </c>
      <c r="I5450">
        <v>4</v>
      </c>
      <c r="J5450" t="s">
        <v>226</v>
      </c>
      <c r="K5450" t="s">
        <v>23</v>
      </c>
      <c r="L5450" t="s">
        <v>56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t="s">
        <v>222</v>
      </c>
      <c r="B5451" t="s">
        <v>528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5</v>
      </c>
      <c r="K5451" t="s">
        <v>23</v>
      </c>
      <c r="L5451" t="s">
        <v>56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t="s">
        <v>222</v>
      </c>
      <c r="B5452" t="s">
        <v>528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5</v>
      </c>
      <c r="K5452" t="s">
        <v>23</v>
      </c>
      <c r="L5452" t="s">
        <v>56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t="s">
        <v>222</v>
      </c>
      <c r="B5453" t="s">
        <v>528</v>
      </c>
      <c r="C5453">
        <v>2015</v>
      </c>
      <c r="D5453" t="s">
        <v>62</v>
      </c>
      <c r="E5453">
        <v>150</v>
      </c>
      <c r="F5453">
        <v>4</v>
      </c>
      <c r="G5453" t="s">
        <v>79</v>
      </c>
      <c r="H5453" t="s">
        <v>32</v>
      </c>
      <c r="I5453">
        <v>4</v>
      </c>
      <c r="J5453" t="s">
        <v>226</v>
      </c>
      <c r="K5453" t="s">
        <v>23</v>
      </c>
      <c r="L5453" t="s">
        <v>56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t="s">
        <v>222</v>
      </c>
      <c r="B5454" t="s">
        <v>528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5</v>
      </c>
      <c r="K5454" t="s">
        <v>23</v>
      </c>
      <c r="L5454" t="s">
        <v>56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t="s">
        <v>222</v>
      </c>
      <c r="B5455" t="s">
        <v>528</v>
      </c>
      <c r="C5455">
        <v>2015</v>
      </c>
      <c r="D5455" t="s">
        <v>62</v>
      </c>
      <c r="E5455">
        <v>150</v>
      </c>
      <c r="F5455">
        <v>4</v>
      </c>
      <c r="G5455" t="s">
        <v>20</v>
      </c>
      <c r="H5455" t="s">
        <v>32</v>
      </c>
      <c r="I5455">
        <v>4</v>
      </c>
      <c r="J5455" t="s">
        <v>226</v>
      </c>
      <c r="K5455" t="s">
        <v>23</v>
      </c>
      <c r="L5455" t="s">
        <v>56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t="s">
        <v>222</v>
      </c>
      <c r="B5456" t="s">
        <v>528</v>
      </c>
      <c r="C5456">
        <v>2015</v>
      </c>
      <c r="D5456" t="s">
        <v>62</v>
      </c>
      <c r="E5456">
        <v>150</v>
      </c>
      <c r="F5456">
        <v>4</v>
      </c>
      <c r="G5456" t="s">
        <v>20</v>
      </c>
      <c r="H5456" t="s">
        <v>32</v>
      </c>
      <c r="I5456">
        <v>4</v>
      </c>
      <c r="J5456" t="s">
        <v>226</v>
      </c>
      <c r="K5456" t="s">
        <v>23</v>
      </c>
      <c r="L5456" t="s">
        <v>56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t="s">
        <v>222</v>
      </c>
      <c r="B5457" t="s">
        <v>528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5</v>
      </c>
      <c r="K5457" t="s">
        <v>23</v>
      </c>
      <c r="L5457" t="s">
        <v>56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t="s">
        <v>222</v>
      </c>
      <c r="B5458" t="s">
        <v>528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5</v>
      </c>
      <c r="K5458" t="s">
        <v>23</v>
      </c>
      <c r="L5458" t="s">
        <v>69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t="s">
        <v>222</v>
      </c>
      <c r="B5459" t="s">
        <v>528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5</v>
      </c>
      <c r="K5459" t="s">
        <v>23</v>
      </c>
      <c r="L5459" t="s">
        <v>69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t="s">
        <v>222</v>
      </c>
      <c r="B5460" t="s">
        <v>528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5</v>
      </c>
      <c r="K5460" t="s">
        <v>23</v>
      </c>
      <c r="L5460" t="s">
        <v>56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t="s">
        <v>222</v>
      </c>
      <c r="B5461" t="s">
        <v>528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5</v>
      </c>
      <c r="K5461" t="s">
        <v>23</v>
      </c>
      <c r="L5461" t="s">
        <v>69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t="s">
        <v>222</v>
      </c>
      <c r="B5462" t="s">
        <v>528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5</v>
      </c>
      <c r="K5462" t="s">
        <v>23</v>
      </c>
      <c r="L5462" t="s">
        <v>56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t="s">
        <v>222</v>
      </c>
      <c r="B5463" t="s">
        <v>528</v>
      </c>
      <c r="C5463">
        <v>2016</v>
      </c>
      <c r="D5463" t="s">
        <v>31</v>
      </c>
      <c r="E5463">
        <v>170</v>
      </c>
      <c r="F5463">
        <v>4</v>
      </c>
      <c r="G5463" t="s">
        <v>20</v>
      </c>
      <c r="H5463" t="s">
        <v>32</v>
      </c>
      <c r="I5463">
        <v>2</v>
      </c>
      <c r="J5463" t="s">
        <v>55</v>
      </c>
      <c r="K5463" t="s">
        <v>23</v>
      </c>
      <c r="L5463" t="s">
        <v>69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t="s">
        <v>222</v>
      </c>
      <c r="B5464" t="s">
        <v>528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5</v>
      </c>
      <c r="K5464" t="s">
        <v>23</v>
      </c>
      <c r="L5464" t="s">
        <v>56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t="s">
        <v>222</v>
      </c>
      <c r="B5465" t="s">
        <v>528</v>
      </c>
      <c r="C5465">
        <v>2016</v>
      </c>
      <c r="D5465" t="s">
        <v>31</v>
      </c>
      <c r="E5465">
        <v>170</v>
      </c>
      <c r="F5465">
        <v>4</v>
      </c>
      <c r="G5465" t="s">
        <v>20</v>
      </c>
      <c r="H5465" t="s">
        <v>32</v>
      </c>
      <c r="I5465">
        <v>4</v>
      </c>
      <c r="J5465" t="s">
        <v>55</v>
      </c>
      <c r="K5465" t="s">
        <v>23</v>
      </c>
      <c r="L5465" t="s">
        <v>56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t="s">
        <v>222</v>
      </c>
      <c r="B5466" t="s">
        <v>528</v>
      </c>
      <c r="C5466">
        <v>2016</v>
      </c>
      <c r="D5466" t="s">
        <v>31</v>
      </c>
      <c r="E5466">
        <v>170</v>
      </c>
      <c r="F5466">
        <v>4</v>
      </c>
      <c r="G5466" t="s">
        <v>20</v>
      </c>
      <c r="H5466" t="s">
        <v>32</v>
      </c>
      <c r="I5466">
        <v>2</v>
      </c>
      <c r="J5466" t="s">
        <v>55</v>
      </c>
      <c r="K5466" t="s">
        <v>23</v>
      </c>
      <c r="L5466" t="s">
        <v>69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t="s">
        <v>222</v>
      </c>
      <c r="B5467" t="s">
        <v>528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5</v>
      </c>
      <c r="K5467" t="s">
        <v>23</v>
      </c>
      <c r="L5467" t="s">
        <v>56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t="s">
        <v>222</v>
      </c>
      <c r="B5468" t="s">
        <v>528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5</v>
      </c>
      <c r="K5468" t="s">
        <v>23</v>
      </c>
      <c r="L5468" t="s">
        <v>56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t="s">
        <v>222</v>
      </c>
      <c r="B5469" t="s">
        <v>528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5</v>
      </c>
      <c r="K5469" t="s">
        <v>23</v>
      </c>
      <c r="L5469" t="s">
        <v>56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t="s">
        <v>222</v>
      </c>
      <c r="B5470" t="s">
        <v>528</v>
      </c>
      <c r="C5470">
        <v>2017</v>
      </c>
      <c r="D5470" t="s">
        <v>31</v>
      </c>
      <c r="E5470">
        <v>170</v>
      </c>
      <c r="F5470">
        <v>4</v>
      </c>
      <c r="G5470" t="s">
        <v>20</v>
      </c>
      <c r="H5470" t="s">
        <v>32</v>
      </c>
      <c r="I5470">
        <v>4</v>
      </c>
      <c r="J5470" t="s">
        <v>55</v>
      </c>
      <c r="K5470" t="s">
        <v>23</v>
      </c>
      <c r="L5470" t="s">
        <v>56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t="s">
        <v>222</v>
      </c>
      <c r="B5471" t="s">
        <v>528</v>
      </c>
      <c r="C5471">
        <v>2017</v>
      </c>
      <c r="D5471" t="s">
        <v>31</v>
      </c>
      <c r="E5471">
        <v>170</v>
      </c>
      <c r="F5471">
        <v>4</v>
      </c>
      <c r="G5471" t="s">
        <v>20</v>
      </c>
      <c r="H5471" t="s">
        <v>32</v>
      </c>
      <c r="I5471">
        <v>4</v>
      </c>
      <c r="J5471" t="s">
        <v>55</v>
      </c>
      <c r="K5471" t="s">
        <v>23</v>
      </c>
      <c r="L5471" t="s">
        <v>56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t="s">
        <v>116</v>
      </c>
      <c r="B5472" t="s">
        <v>529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1</v>
      </c>
      <c r="K5472" t="s">
        <v>33</v>
      </c>
      <c r="L5472" t="s">
        <v>24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t="s">
        <v>116</v>
      </c>
      <c r="B5473" t="s">
        <v>529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1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t="s">
        <v>116</v>
      </c>
      <c r="B5474" t="s">
        <v>529</v>
      </c>
      <c r="C5474">
        <v>2003</v>
      </c>
      <c r="D5474" t="s">
        <v>31</v>
      </c>
      <c r="E5474">
        <v>140</v>
      </c>
      <c r="F5474">
        <v>4</v>
      </c>
      <c r="G5474" t="s">
        <v>20</v>
      </c>
      <c r="H5474" t="s">
        <v>32</v>
      </c>
      <c r="I5474">
        <v>4</v>
      </c>
      <c r="J5474" t="s">
        <v>51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t="s">
        <v>116</v>
      </c>
      <c r="B5475" t="s">
        <v>529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1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t="s">
        <v>116</v>
      </c>
      <c r="B5476" t="s">
        <v>529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1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t="s">
        <v>116</v>
      </c>
      <c r="B5477" t="s">
        <v>529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1</v>
      </c>
      <c r="K5477" t="s">
        <v>33</v>
      </c>
      <c r="L5477" t="s">
        <v>24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t="s">
        <v>116</v>
      </c>
      <c r="B5478" t="s">
        <v>529</v>
      </c>
      <c r="C5478">
        <v>2003</v>
      </c>
      <c r="D5478" t="s">
        <v>31</v>
      </c>
      <c r="E5478">
        <v>140</v>
      </c>
      <c r="F5478">
        <v>4</v>
      </c>
      <c r="G5478" t="s">
        <v>20</v>
      </c>
      <c r="H5478" t="s">
        <v>32</v>
      </c>
      <c r="I5478">
        <v>4</v>
      </c>
      <c r="J5478" t="s">
        <v>51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t="s">
        <v>116</v>
      </c>
      <c r="B5479" t="s">
        <v>529</v>
      </c>
      <c r="C5479">
        <v>2004</v>
      </c>
      <c r="D5479" t="s">
        <v>31</v>
      </c>
      <c r="E5479">
        <v>140</v>
      </c>
      <c r="F5479">
        <v>4</v>
      </c>
      <c r="G5479" t="s">
        <v>20</v>
      </c>
      <c r="H5479" t="s">
        <v>32</v>
      </c>
      <c r="I5479">
        <v>4</v>
      </c>
      <c r="J5479" t="s">
        <v>51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t="s">
        <v>116</v>
      </c>
      <c r="B5480" t="s">
        <v>529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1</v>
      </c>
      <c r="K5480" t="s">
        <v>33</v>
      </c>
      <c r="L5480" t="s">
        <v>24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t="s">
        <v>116</v>
      </c>
      <c r="B5481" t="s">
        <v>529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1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t="s">
        <v>116</v>
      </c>
      <c r="B5482" t="s">
        <v>529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1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t="s">
        <v>116</v>
      </c>
      <c r="B5483" t="s">
        <v>529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1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t="s">
        <v>116</v>
      </c>
      <c r="B5484" t="s">
        <v>529</v>
      </c>
      <c r="C5484">
        <v>2004</v>
      </c>
      <c r="D5484" t="s">
        <v>31</v>
      </c>
      <c r="E5484">
        <v>140</v>
      </c>
      <c r="F5484">
        <v>4</v>
      </c>
      <c r="G5484" t="s">
        <v>20</v>
      </c>
      <c r="H5484" t="s">
        <v>32</v>
      </c>
      <c r="I5484">
        <v>4</v>
      </c>
      <c r="J5484" t="s">
        <v>51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t="s">
        <v>116</v>
      </c>
      <c r="B5485" t="s">
        <v>529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1</v>
      </c>
      <c r="K5485" t="s">
        <v>33</v>
      </c>
      <c r="L5485" t="s">
        <v>24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t="s">
        <v>116</v>
      </c>
      <c r="B5486" t="s">
        <v>529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1</v>
      </c>
      <c r="K5486" t="s">
        <v>33</v>
      </c>
      <c r="L5486" t="s">
        <v>24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t="s">
        <v>116</v>
      </c>
      <c r="B5487" t="s">
        <v>529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1</v>
      </c>
      <c r="K5487" t="s">
        <v>33</v>
      </c>
      <c r="L5487" t="s">
        <v>24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t="s">
        <v>116</v>
      </c>
      <c r="B5488" t="s">
        <v>529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1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t="s">
        <v>201</v>
      </c>
      <c r="B5489" t="s">
        <v>530</v>
      </c>
      <c r="C5489">
        <v>2015</v>
      </c>
      <c r="D5489" t="s">
        <v>46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7</v>
      </c>
      <c r="K5489" t="s">
        <v>33</v>
      </c>
      <c r="L5489" t="s">
        <v>112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t="s">
        <v>201</v>
      </c>
      <c r="B5490" t="s">
        <v>530</v>
      </c>
      <c r="C5490">
        <v>2015</v>
      </c>
      <c r="D5490" t="s">
        <v>46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7</v>
      </c>
      <c r="K5490" t="s">
        <v>33</v>
      </c>
      <c r="L5490" t="s">
        <v>112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t="s">
        <v>201</v>
      </c>
      <c r="B5491" t="s">
        <v>530</v>
      </c>
      <c r="C5491">
        <v>2015</v>
      </c>
      <c r="D5491" t="s">
        <v>46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7</v>
      </c>
      <c r="K5491" t="s">
        <v>33</v>
      </c>
      <c r="L5491" t="s">
        <v>112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t="s">
        <v>201</v>
      </c>
      <c r="B5492" t="s">
        <v>530</v>
      </c>
      <c r="C5492">
        <v>2015</v>
      </c>
      <c r="D5492" t="s">
        <v>46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7</v>
      </c>
      <c r="K5492" t="s">
        <v>33</v>
      </c>
      <c r="L5492" t="s">
        <v>112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t="s">
        <v>201</v>
      </c>
      <c r="B5493" t="s">
        <v>530</v>
      </c>
      <c r="C5493">
        <v>2015</v>
      </c>
      <c r="D5493" t="s">
        <v>46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7</v>
      </c>
      <c r="K5493" t="s">
        <v>33</v>
      </c>
      <c r="L5493" t="s">
        <v>112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t="s">
        <v>201</v>
      </c>
      <c r="B5494" t="s">
        <v>530</v>
      </c>
      <c r="C5494">
        <v>2015</v>
      </c>
      <c r="D5494" t="s">
        <v>46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7</v>
      </c>
      <c r="K5494" t="s">
        <v>33</v>
      </c>
      <c r="L5494" t="s">
        <v>112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t="s">
        <v>201</v>
      </c>
      <c r="B5495" t="s">
        <v>530</v>
      </c>
      <c r="C5495">
        <v>2016</v>
      </c>
      <c r="D5495" t="s">
        <v>46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7</v>
      </c>
      <c r="K5495" t="s">
        <v>33</v>
      </c>
      <c r="L5495" t="s">
        <v>112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t="s">
        <v>201</v>
      </c>
      <c r="B5496" t="s">
        <v>530</v>
      </c>
      <c r="C5496">
        <v>2016</v>
      </c>
      <c r="D5496" t="s">
        <v>46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7</v>
      </c>
      <c r="K5496" t="s">
        <v>33</v>
      </c>
      <c r="L5496" t="s">
        <v>112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t="s">
        <v>201</v>
      </c>
      <c r="B5497" t="s">
        <v>530</v>
      </c>
      <c r="C5497">
        <v>2016</v>
      </c>
      <c r="D5497" t="s">
        <v>46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7</v>
      </c>
      <c r="K5497" t="s">
        <v>33</v>
      </c>
      <c r="L5497" t="s">
        <v>112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t="s">
        <v>201</v>
      </c>
      <c r="B5498" t="s">
        <v>530</v>
      </c>
      <c r="C5498">
        <v>2016</v>
      </c>
      <c r="D5498" t="s">
        <v>46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7</v>
      </c>
      <c r="K5498" t="s">
        <v>33</v>
      </c>
      <c r="L5498" t="s">
        <v>112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t="s">
        <v>201</v>
      </c>
      <c r="B5499" t="s">
        <v>530</v>
      </c>
      <c r="C5499">
        <v>2016</v>
      </c>
      <c r="D5499" t="s">
        <v>46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7</v>
      </c>
      <c r="K5499" t="s">
        <v>33</v>
      </c>
      <c r="L5499" t="s">
        <v>112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t="s">
        <v>201</v>
      </c>
      <c r="B5500" t="s">
        <v>530</v>
      </c>
      <c r="C5500">
        <v>2016</v>
      </c>
      <c r="D5500" t="s">
        <v>46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7</v>
      </c>
      <c r="K5500" t="s">
        <v>33</v>
      </c>
      <c r="L5500" t="s">
        <v>112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t="s">
        <v>201</v>
      </c>
      <c r="B5501" t="s">
        <v>530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1</v>
      </c>
      <c r="K5501" t="s">
        <v>33</v>
      </c>
      <c r="L5501" t="s">
        <v>112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t="s">
        <v>201</v>
      </c>
      <c r="B5502" t="s">
        <v>530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1</v>
      </c>
      <c r="K5502" t="s">
        <v>33</v>
      </c>
      <c r="L5502" t="s">
        <v>112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t="s">
        <v>201</v>
      </c>
      <c r="B5503" t="s">
        <v>530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1</v>
      </c>
      <c r="K5503" t="s">
        <v>33</v>
      </c>
      <c r="L5503" t="s">
        <v>112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t="s">
        <v>201</v>
      </c>
      <c r="B5504" t="s">
        <v>530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1</v>
      </c>
      <c r="K5504" t="s">
        <v>33</v>
      </c>
      <c r="L5504" t="s">
        <v>112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t="s">
        <v>116</v>
      </c>
      <c r="B5505" t="s">
        <v>531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1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t="s">
        <v>116</v>
      </c>
      <c r="B5506" t="s">
        <v>531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76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t="s">
        <v>116</v>
      </c>
      <c r="B5507" t="s">
        <v>531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1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t="s">
        <v>116</v>
      </c>
      <c r="B5508" t="s">
        <v>531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76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t="s">
        <v>116</v>
      </c>
      <c r="B5509" t="s">
        <v>531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1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t="s">
        <v>116</v>
      </c>
      <c r="B5510" t="s">
        <v>531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1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t="s">
        <v>116</v>
      </c>
      <c r="B5511" t="s">
        <v>531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1</v>
      </c>
      <c r="K5511" t="s">
        <v>65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t="s">
        <v>116</v>
      </c>
      <c r="B5512" t="s">
        <v>531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76</v>
      </c>
      <c r="K5512" t="s">
        <v>65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t="s">
        <v>163</v>
      </c>
      <c r="B5513" t="s">
        <v>532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1</v>
      </c>
      <c r="I5513">
        <v>4</v>
      </c>
      <c r="J5513" t="s">
        <v>103</v>
      </c>
      <c r="K5513" t="s">
        <v>23</v>
      </c>
      <c r="L5513" t="s">
        <v>92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t="s">
        <v>163</v>
      </c>
      <c r="B5514" t="s">
        <v>532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93</v>
      </c>
      <c r="I5514">
        <v>4</v>
      </c>
      <c r="J5514" t="s">
        <v>103</v>
      </c>
      <c r="K5514" t="s">
        <v>23</v>
      </c>
      <c r="L5514" t="s">
        <v>92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t="s">
        <v>163</v>
      </c>
      <c r="B5515" t="s">
        <v>532</v>
      </c>
      <c r="C5515">
        <v>2011</v>
      </c>
      <c r="D5515" t="s">
        <v>31</v>
      </c>
      <c r="E5515">
        <v>166</v>
      </c>
      <c r="F5515">
        <v>4</v>
      </c>
      <c r="G5515" t="s">
        <v>20</v>
      </c>
      <c r="H5515" t="s">
        <v>21</v>
      </c>
      <c r="I5515">
        <v>4</v>
      </c>
      <c r="J5515" t="s">
        <v>103</v>
      </c>
      <c r="K5515" t="s">
        <v>23</v>
      </c>
      <c r="L5515" t="s">
        <v>92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t="s">
        <v>163</v>
      </c>
      <c r="B5516" t="s">
        <v>532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93</v>
      </c>
      <c r="I5516">
        <v>4</v>
      </c>
      <c r="J5516" t="s">
        <v>103</v>
      </c>
      <c r="K5516" t="s">
        <v>23</v>
      </c>
      <c r="L5516" t="s">
        <v>92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t="s">
        <v>163</v>
      </c>
      <c r="B5517" t="s">
        <v>532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93</v>
      </c>
      <c r="I5517">
        <v>4</v>
      </c>
      <c r="J5517" t="s">
        <v>103</v>
      </c>
      <c r="K5517" t="s">
        <v>23</v>
      </c>
      <c r="L5517" t="s">
        <v>92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t="s">
        <v>163</v>
      </c>
      <c r="B5518" t="s">
        <v>532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1</v>
      </c>
      <c r="I5518">
        <v>4</v>
      </c>
      <c r="J5518" t="s">
        <v>103</v>
      </c>
      <c r="K5518" t="s">
        <v>23</v>
      </c>
      <c r="L5518" t="s">
        <v>92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t="s">
        <v>163</v>
      </c>
      <c r="B5519" t="s">
        <v>532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93</v>
      </c>
      <c r="I5519">
        <v>4</v>
      </c>
      <c r="J5519" t="s">
        <v>103</v>
      </c>
      <c r="K5519" t="s">
        <v>23</v>
      </c>
      <c r="L5519" t="s">
        <v>92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t="s">
        <v>163</v>
      </c>
      <c r="B5520" t="s">
        <v>532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1</v>
      </c>
      <c r="I5520">
        <v>4</v>
      </c>
      <c r="J5520" t="s">
        <v>103</v>
      </c>
      <c r="K5520" t="s">
        <v>23</v>
      </c>
      <c r="L5520" t="s">
        <v>92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t="s">
        <v>163</v>
      </c>
      <c r="B5521" t="s">
        <v>532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93</v>
      </c>
      <c r="I5521">
        <v>4</v>
      </c>
      <c r="J5521" t="s">
        <v>103</v>
      </c>
      <c r="K5521" t="s">
        <v>23</v>
      </c>
      <c r="L5521" t="s">
        <v>92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t="s">
        <v>163</v>
      </c>
      <c r="B5522" t="s">
        <v>532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1</v>
      </c>
      <c r="I5522">
        <v>4</v>
      </c>
      <c r="J5522" t="s">
        <v>103</v>
      </c>
      <c r="K5522" t="s">
        <v>23</v>
      </c>
      <c r="L5522" t="s">
        <v>92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t="s">
        <v>163</v>
      </c>
      <c r="B5523" t="s">
        <v>532</v>
      </c>
      <c r="C5523">
        <v>2012</v>
      </c>
      <c r="D5523" t="s">
        <v>31</v>
      </c>
      <c r="E5523">
        <v>166</v>
      </c>
      <c r="F5523">
        <v>4</v>
      </c>
      <c r="G5523" t="s">
        <v>20</v>
      </c>
      <c r="H5523" t="s">
        <v>21</v>
      </c>
      <c r="I5523">
        <v>4</v>
      </c>
      <c r="J5523" t="s">
        <v>103</v>
      </c>
      <c r="K5523" t="s">
        <v>23</v>
      </c>
      <c r="L5523" t="s">
        <v>92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t="s">
        <v>163</v>
      </c>
      <c r="B5524" t="s">
        <v>532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93</v>
      </c>
      <c r="I5524">
        <v>4</v>
      </c>
      <c r="J5524" t="s">
        <v>103</v>
      </c>
      <c r="K5524" t="s">
        <v>23</v>
      </c>
      <c r="L5524" t="s">
        <v>92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t="s">
        <v>163</v>
      </c>
      <c r="B5525" t="s">
        <v>532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1</v>
      </c>
      <c r="I5525">
        <v>4</v>
      </c>
      <c r="J5525" t="s">
        <v>103</v>
      </c>
      <c r="K5525" t="s">
        <v>23</v>
      </c>
      <c r="L5525" t="s">
        <v>92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t="s">
        <v>163</v>
      </c>
      <c r="B5526" t="s">
        <v>532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93</v>
      </c>
      <c r="I5526">
        <v>4</v>
      </c>
      <c r="J5526" t="s">
        <v>103</v>
      </c>
      <c r="K5526" t="s">
        <v>23</v>
      </c>
      <c r="L5526" t="s">
        <v>92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t="s">
        <v>163</v>
      </c>
      <c r="B5527" t="s">
        <v>532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93</v>
      </c>
      <c r="I5527">
        <v>4</v>
      </c>
      <c r="J5527" t="s">
        <v>103</v>
      </c>
      <c r="K5527" t="s">
        <v>23</v>
      </c>
      <c r="L5527" t="s">
        <v>92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t="s">
        <v>163</v>
      </c>
      <c r="B5528" t="s">
        <v>532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1</v>
      </c>
      <c r="I5528">
        <v>4</v>
      </c>
      <c r="J5528" t="s">
        <v>103</v>
      </c>
      <c r="K5528" t="s">
        <v>23</v>
      </c>
      <c r="L5528" t="s">
        <v>92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t="s">
        <v>163</v>
      </c>
      <c r="B5529" t="s">
        <v>532</v>
      </c>
      <c r="C5529">
        <v>2013</v>
      </c>
      <c r="D5529" t="s">
        <v>31</v>
      </c>
      <c r="E5529">
        <v>166</v>
      </c>
      <c r="F5529">
        <v>4</v>
      </c>
      <c r="G5529" t="s">
        <v>20</v>
      </c>
      <c r="H5529" t="s">
        <v>21</v>
      </c>
      <c r="I5529">
        <v>4</v>
      </c>
      <c r="J5529" t="s">
        <v>103</v>
      </c>
      <c r="K5529" t="s">
        <v>23</v>
      </c>
      <c r="L5529" t="s">
        <v>92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t="s">
        <v>163</v>
      </c>
      <c r="B5530" t="s">
        <v>532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1</v>
      </c>
      <c r="I5530">
        <v>4</v>
      </c>
      <c r="J5530" t="s">
        <v>103</v>
      </c>
      <c r="K5530" t="s">
        <v>23</v>
      </c>
      <c r="L5530" t="s">
        <v>92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t="s">
        <v>45</v>
      </c>
      <c r="B5531" t="s">
        <v>533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1</v>
      </c>
      <c r="K5531" t="s">
        <v>65</v>
      </c>
      <c r="L5531" t="s">
        <v>112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t="s">
        <v>45</v>
      </c>
      <c r="B5532" t="s">
        <v>533</v>
      </c>
      <c r="C5532">
        <v>2000</v>
      </c>
      <c r="D5532" t="s">
        <v>46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7</v>
      </c>
      <c r="K5532" t="s">
        <v>65</v>
      </c>
      <c r="L5532" t="s">
        <v>112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t="s">
        <v>146</v>
      </c>
      <c r="B5533" t="s">
        <v>533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1</v>
      </c>
      <c r="K5533" t="s">
        <v>65</v>
      </c>
      <c r="L5533" t="s">
        <v>112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t="s">
        <v>146</v>
      </c>
      <c r="B5534" t="s">
        <v>533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1</v>
      </c>
      <c r="K5534" t="s">
        <v>65</v>
      </c>
      <c r="L5534" t="s">
        <v>112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t="s">
        <v>146</v>
      </c>
      <c r="B5535" t="s">
        <v>533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1</v>
      </c>
      <c r="K5535" t="s">
        <v>65</v>
      </c>
      <c r="L5535" t="s">
        <v>112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t="s">
        <v>146</v>
      </c>
      <c r="B5536" t="s">
        <v>533</v>
      </c>
      <c r="C5536">
        <v>1999</v>
      </c>
      <c r="D5536" t="s">
        <v>46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7</v>
      </c>
      <c r="K5536" t="s">
        <v>65</v>
      </c>
      <c r="L5536" t="s">
        <v>112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t="s">
        <v>146</v>
      </c>
      <c r="B5537" t="s">
        <v>533</v>
      </c>
      <c r="C5537">
        <v>1999</v>
      </c>
      <c r="D5537" t="s">
        <v>46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7</v>
      </c>
      <c r="K5537" t="s">
        <v>65</v>
      </c>
      <c r="L5537" t="s">
        <v>112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t="s">
        <v>146</v>
      </c>
      <c r="B5538" t="s">
        <v>533</v>
      </c>
      <c r="C5538">
        <v>1999</v>
      </c>
      <c r="D5538" t="s">
        <v>46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7</v>
      </c>
      <c r="K5538" t="s">
        <v>65</v>
      </c>
      <c r="L5538" t="s">
        <v>112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t="s">
        <v>146</v>
      </c>
      <c r="B5539" t="s">
        <v>533</v>
      </c>
      <c r="C5539">
        <v>2000</v>
      </c>
      <c r="D5539" t="s">
        <v>46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7</v>
      </c>
      <c r="K5539" t="s">
        <v>65</v>
      </c>
      <c r="L5539" t="s">
        <v>112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t="s">
        <v>146</v>
      </c>
      <c r="B5540" t="s">
        <v>533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1</v>
      </c>
      <c r="K5540" t="s">
        <v>65</v>
      </c>
      <c r="L5540" t="s">
        <v>112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t="s">
        <v>328</v>
      </c>
      <c r="B5541" t="s">
        <v>534</v>
      </c>
      <c r="C5541">
        <v>2005</v>
      </c>
      <c r="D5541" t="s">
        <v>19</v>
      </c>
      <c r="E5541">
        <v>395</v>
      </c>
      <c r="F5541">
        <v>8</v>
      </c>
      <c r="G5541" t="s">
        <v>79</v>
      </c>
      <c r="H5541" t="s">
        <v>21</v>
      </c>
      <c r="I5541">
        <v>2</v>
      </c>
      <c r="J5541" t="s">
        <v>177</v>
      </c>
      <c r="K5541" t="s">
        <v>23</v>
      </c>
      <c r="L5541" t="s">
        <v>24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t="s">
        <v>328</v>
      </c>
      <c r="B5542" t="s">
        <v>534</v>
      </c>
      <c r="C5542">
        <v>2006</v>
      </c>
      <c r="D5542" t="s">
        <v>19</v>
      </c>
      <c r="E5542">
        <v>401</v>
      </c>
      <c r="F5542">
        <v>8</v>
      </c>
      <c r="G5542" t="s">
        <v>35</v>
      </c>
      <c r="H5542" t="s">
        <v>21</v>
      </c>
      <c r="I5542">
        <v>2</v>
      </c>
      <c r="J5542" t="s">
        <v>177</v>
      </c>
      <c r="K5542" t="s">
        <v>23</v>
      </c>
      <c r="L5542" t="s">
        <v>24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t="s">
        <v>328</v>
      </c>
      <c r="B5543" t="s">
        <v>534</v>
      </c>
      <c r="C5543">
        <v>2006</v>
      </c>
      <c r="D5543" t="s">
        <v>19</v>
      </c>
      <c r="E5543">
        <v>401</v>
      </c>
      <c r="F5543">
        <v>8</v>
      </c>
      <c r="G5543" t="s">
        <v>35</v>
      </c>
      <c r="H5543" t="s">
        <v>21</v>
      </c>
      <c r="I5543">
        <v>2</v>
      </c>
      <c r="J5543" t="s">
        <v>177</v>
      </c>
      <c r="K5543" t="s">
        <v>23</v>
      </c>
      <c r="L5543" t="s">
        <v>24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t="s">
        <v>328</v>
      </c>
      <c r="B5544" t="s">
        <v>534</v>
      </c>
      <c r="C5544">
        <v>2006</v>
      </c>
      <c r="D5544" t="s">
        <v>19</v>
      </c>
      <c r="E5544">
        <v>401</v>
      </c>
      <c r="F5544">
        <v>8</v>
      </c>
      <c r="G5544" t="s">
        <v>35</v>
      </c>
      <c r="H5544" t="s">
        <v>21</v>
      </c>
      <c r="I5544">
        <v>2</v>
      </c>
      <c r="J5544" t="s">
        <v>177</v>
      </c>
      <c r="K5544" t="s">
        <v>23</v>
      </c>
      <c r="L5544" t="s">
        <v>27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t="s">
        <v>328</v>
      </c>
      <c r="B5545" t="s">
        <v>535</v>
      </c>
      <c r="C5545">
        <v>2014</v>
      </c>
      <c r="D5545" t="s">
        <v>19</v>
      </c>
      <c r="E5545">
        <v>454</v>
      </c>
      <c r="F5545">
        <v>8</v>
      </c>
      <c r="G5545" t="s">
        <v>35</v>
      </c>
      <c r="H5545" t="s">
        <v>21</v>
      </c>
      <c r="I5545">
        <v>2</v>
      </c>
      <c r="J5545" t="s">
        <v>110</v>
      </c>
      <c r="K5545" t="s">
        <v>33</v>
      </c>
      <c r="L5545" t="s">
        <v>27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t="s">
        <v>328</v>
      </c>
      <c r="B5546" t="s">
        <v>535</v>
      </c>
      <c r="C5546">
        <v>2014</v>
      </c>
      <c r="D5546" t="s">
        <v>19</v>
      </c>
      <c r="E5546">
        <v>454</v>
      </c>
      <c r="F5546">
        <v>8</v>
      </c>
      <c r="G5546" t="s">
        <v>35</v>
      </c>
      <c r="H5546" t="s">
        <v>21</v>
      </c>
      <c r="I5546">
        <v>2</v>
      </c>
      <c r="J5546" t="s">
        <v>177</v>
      </c>
      <c r="K5546" t="s">
        <v>33</v>
      </c>
      <c r="L5546" t="s">
        <v>27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t="s">
        <v>328</v>
      </c>
      <c r="B5547" t="s">
        <v>535</v>
      </c>
      <c r="C5547">
        <v>2014</v>
      </c>
      <c r="D5547" t="s">
        <v>19</v>
      </c>
      <c r="E5547">
        <v>444</v>
      </c>
      <c r="F5547">
        <v>8</v>
      </c>
      <c r="G5547" t="s">
        <v>35</v>
      </c>
      <c r="H5547" t="s">
        <v>21</v>
      </c>
      <c r="I5547">
        <v>2</v>
      </c>
      <c r="J5547" t="s">
        <v>110</v>
      </c>
      <c r="K5547" t="s">
        <v>33</v>
      </c>
      <c r="L5547" t="s">
        <v>27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t="s">
        <v>328</v>
      </c>
      <c r="B5548" t="s">
        <v>535</v>
      </c>
      <c r="C5548">
        <v>2015</v>
      </c>
      <c r="D5548" t="s">
        <v>19</v>
      </c>
      <c r="E5548">
        <v>454</v>
      </c>
      <c r="F5548">
        <v>8</v>
      </c>
      <c r="G5548" t="s">
        <v>35</v>
      </c>
      <c r="H5548" t="s">
        <v>21</v>
      </c>
      <c r="I5548">
        <v>2</v>
      </c>
      <c r="J5548" t="s">
        <v>177</v>
      </c>
      <c r="K5548" t="s">
        <v>33</v>
      </c>
      <c r="L5548" t="s">
        <v>27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t="s">
        <v>328</v>
      </c>
      <c r="B5549" t="s">
        <v>535</v>
      </c>
      <c r="C5549">
        <v>2015</v>
      </c>
      <c r="D5549" t="s">
        <v>19</v>
      </c>
      <c r="E5549">
        <v>454</v>
      </c>
      <c r="F5549">
        <v>8</v>
      </c>
      <c r="G5549" t="s">
        <v>35</v>
      </c>
      <c r="H5549" t="s">
        <v>21</v>
      </c>
      <c r="I5549">
        <v>2</v>
      </c>
      <c r="J5549" t="s">
        <v>177</v>
      </c>
      <c r="K5549" t="s">
        <v>33</v>
      </c>
      <c r="L5549" t="s">
        <v>27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t="s">
        <v>328</v>
      </c>
      <c r="B5550" t="s">
        <v>535</v>
      </c>
      <c r="C5550">
        <v>2015</v>
      </c>
      <c r="D5550" t="s">
        <v>19</v>
      </c>
      <c r="E5550">
        <v>454</v>
      </c>
      <c r="F5550">
        <v>8</v>
      </c>
      <c r="G5550" t="s">
        <v>35</v>
      </c>
      <c r="H5550" t="s">
        <v>21</v>
      </c>
      <c r="I5550">
        <v>2</v>
      </c>
      <c r="J5550" t="s">
        <v>110</v>
      </c>
      <c r="K5550" t="s">
        <v>33</v>
      </c>
      <c r="L5550" t="s">
        <v>27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t="s">
        <v>328</v>
      </c>
      <c r="B5551" t="s">
        <v>535</v>
      </c>
      <c r="C5551">
        <v>2015</v>
      </c>
      <c r="D5551" t="s">
        <v>19</v>
      </c>
      <c r="E5551">
        <v>444</v>
      </c>
      <c r="F5551">
        <v>8</v>
      </c>
      <c r="G5551" t="s">
        <v>35</v>
      </c>
      <c r="H5551" t="s">
        <v>21</v>
      </c>
      <c r="I5551">
        <v>2</v>
      </c>
      <c r="J5551" t="s">
        <v>110</v>
      </c>
      <c r="K5551" t="s">
        <v>33</v>
      </c>
      <c r="L5551" t="s">
        <v>27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t="s">
        <v>328</v>
      </c>
      <c r="B5552" t="s">
        <v>535</v>
      </c>
      <c r="C5552">
        <v>2016</v>
      </c>
      <c r="D5552" t="s">
        <v>19</v>
      </c>
      <c r="E5552">
        <v>454</v>
      </c>
      <c r="F5552">
        <v>8</v>
      </c>
      <c r="G5552" t="s">
        <v>35</v>
      </c>
      <c r="H5552" t="s">
        <v>21</v>
      </c>
      <c r="I5552">
        <v>2</v>
      </c>
      <c r="J5552" t="s">
        <v>177</v>
      </c>
      <c r="K5552" t="s">
        <v>33</v>
      </c>
      <c r="L5552" t="s">
        <v>27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t="s">
        <v>328</v>
      </c>
      <c r="B5553" t="s">
        <v>535</v>
      </c>
      <c r="C5553">
        <v>2016</v>
      </c>
      <c r="D5553" t="s">
        <v>19</v>
      </c>
      <c r="E5553">
        <v>454</v>
      </c>
      <c r="F5553">
        <v>8</v>
      </c>
      <c r="G5553" t="s">
        <v>35</v>
      </c>
      <c r="H5553" t="s">
        <v>21</v>
      </c>
      <c r="I5553">
        <v>2</v>
      </c>
      <c r="J5553" t="s">
        <v>110</v>
      </c>
      <c r="K5553" t="s">
        <v>33</v>
      </c>
      <c r="L5553" t="s">
        <v>27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t="s">
        <v>328</v>
      </c>
      <c r="B5554" t="s">
        <v>535</v>
      </c>
      <c r="C5554">
        <v>2016</v>
      </c>
      <c r="D5554" t="s">
        <v>19</v>
      </c>
      <c r="E5554">
        <v>444</v>
      </c>
      <c r="F5554">
        <v>8</v>
      </c>
      <c r="G5554" t="s">
        <v>35</v>
      </c>
      <c r="H5554" t="s">
        <v>21</v>
      </c>
      <c r="I5554">
        <v>2</v>
      </c>
      <c r="J5554" t="s">
        <v>110</v>
      </c>
      <c r="K5554" t="s">
        <v>33</v>
      </c>
      <c r="L5554" t="s">
        <v>27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t="s">
        <v>328</v>
      </c>
      <c r="B5555" t="s">
        <v>535</v>
      </c>
      <c r="C5555">
        <v>2016</v>
      </c>
      <c r="D5555" t="s">
        <v>19</v>
      </c>
      <c r="E5555">
        <v>454</v>
      </c>
      <c r="F5555">
        <v>8</v>
      </c>
      <c r="G5555" t="s">
        <v>35</v>
      </c>
      <c r="H5555" t="s">
        <v>21</v>
      </c>
      <c r="I5555">
        <v>2</v>
      </c>
      <c r="J5555" t="s">
        <v>177</v>
      </c>
      <c r="K5555" t="s">
        <v>33</v>
      </c>
      <c r="L5555" t="s">
        <v>27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t="s">
        <v>328</v>
      </c>
      <c r="B5556" t="s">
        <v>536</v>
      </c>
      <c r="C5556">
        <v>2014</v>
      </c>
      <c r="D5556" t="s">
        <v>19</v>
      </c>
      <c r="E5556">
        <v>454</v>
      </c>
      <c r="F5556">
        <v>8</v>
      </c>
      <c r="G5556" t="s">
        <v>35</v>
      </c>
      <c r="H5556" t="s">
        <v>21</v>
      </c>
      <c r="I5556">
        <v>2</v>
      </c>
      <c r="J5556" t="s">
        <v>177</v>
      </c>
      <c r="K5556" t="s">
        <v>65</v>
      </c>
      <c r="L5556" t="s">
        <v>24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t="s">
        <v>328</v>
      </c>
      <c r="B5557" t="s">
        <v>536</v>
      </c>
      <c r="C5557">
        <v>2014</v>
      </c>
      <c r="D5557" t="s">
        <v>19</v>
      </c>
      <c r="E5557">
        <v>454</v>
      </c>
      <c r="F5557">
        <v>8</v>
      </c>
      <c r="G5557" t="s">
        <v>35</v>
      </c>
      <c r="H5557" t="s">
        <v>21</v>
      </c>
      <c r="I5557">
        <v>2</v>
      </c>
      <c r="J5557" t="s">
        <v>110</v>
      </c>
      <c r="K5557" t="s">
        <v>65</v>
      </c>
      <c r="L5557" t="s">
        <v>24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t="s">
        <v>328</v>
      </c>
      <c r="B5558" t="s">
        <v>536</v>
      </c>
      <c r="C5558">
        <v>2015</v>
      </c>
      <c r="D5558" t="s">
        <v>19</v>
      </c>
      <c r="E5558">
        <v>454</v>
      </c>
      <c r="F5558">
        <v>8</v>
      </c>
      <c r="G5558" t="s">
        <v>35</v>
      </c>
      <c r="H5558" t="s">
        <v>21</v>
      </c>
      <c r="I5558">
        <v>2</v>
      </c>
      <c r="J5558" t="s">
        <v>110</v>
      </c>
      <c r="K5558" t="s">
        <v>65</v>
      </c>
      <c r="L5558" t="s">
        <v>24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t="s">
        <v>328</v>
      </c>
      <c r="B5559" t="s">
        <v>536</v>
      </c>
      <c r="C5559">
        <v>2015</v>
      </c>
      <c r="D5559" t="s">
        <v>19</v>
      </c>
      <c r="E5559">
        <v>454</v>
      </c>
      <c r="F5559">
        <v>8</v>
      </c>
      <c r="G5559" t="s">
        <v>35</v>
      </c>
      <c r="H5559" t="s">
        <v>21</v>
      </c>
      <c r="I5559">
        <v>2</v>
      </c>
      <c r="J5559" t="s">
        <v>177</v>
      </c>
      <c r="K5559" t="s">
        <v>65</v>
      </c>
      <c r="L5559" t="s">
        <v>24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t="s">
        <v>328</v>
      </c>
      <c r="B5560" t="s">
        <v>536</v>
      </c>
      <c r="C5560">
        <v>2015</v>
      </c>
      <c r="D5560" t="s">
        <v>19</v>
      </c>
      <c r="E5560">
        <v>454</v>
      </c>
      <c r="F5560">
        <v>8</v>
      </c>
      <c r="G5560" t="s">
        <v>35</v>
      </c>
      <c r="H5560" t="s">
        <v>21</v>
      </c>
      <c r="I5560">
        <v>2</v>
      </c>
      <c r="J5560" t="s">
        <v>177</v>
      </c>
      <c r="K5560" t="s">
        <v>65</v>
      </c>
      <c r="L5560" t="s">
        <v>24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t="s">
        <v>328</v>
      </c>
      <c r="B5561" t="s">
        <v>536</v>
      </c>
      <c r="C5561">
        <v>2016</v>
      </c>
      <c r="D5561" t="s">
        <v>19</v>
      </c>
      <c r="E5561">
        <v>454</v>
      </c>
      <c r="F5561">
        <v>8</v>
      </c>
      <c r="G5561" t="s">
        <v>35</v>
      </c>
      <c r="H5561" t="s">
        <v>21</v>
      </c>
      <c r="I5561">
        <v>2</v>
      </c>
      <c r="J5561" t="s">
        <v>177</v>
      </c>
      <c r="K5561" t="s">
        <v>65</v>
      </c>
      <c r="L5561" t="s">
        <v>24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t="s">
        <v>328</v>
      </c>
      <c r="B5562" t="s">
        <v>536</v>
      </c>
      <c r="C5562">
        <v>2016</v>
      </c>
      <c r="D5562" t="s">
        <v>19</v>
      </c>
      <c r="E5562">
        <v>454</v>
      </c>
      <c r="F5562">
        <v>8</v>
      </c>
      <c r="G5562" t="s">
        <v>35</v>
      </c>
      <c r="H5562" t="s">
        <v>21</v>
      </c>
      <c r="I5562">
        <v>2</v>
      </c>
      <c r="J5562" t="s">
        <v>110</v>
      </c>
      <c r="K5562" t="s">
        <v>65</v>
      </c>
      <c r="L5562" t="s">
        <v>24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t="s">
        <v>328</v>
      </c>
      <c r="B5563" t="s">
        <v>536</v>
      </c>
      <c r="C5563">
        <v>2016</v>
      </c>
      <c r="D5563" t="s">
        <v>19</v>
      </c>
      <c r="E5563">
        <v>454</v>
      </c>
      <c r="F5563">
        <v>8</v>
      </c>
      <c r="G5563" t="s">
        <v>35</v>
      </c>
      <c r="H5563" t="s">
        <v>21</v>
      </c>
      <c r="I5563">
        <v>2</v>
      </c>
      <c r="J5563" t="s">
        <v>177</v>
      </c>
      <c r="K5563" t="s">
        <v>65</v>
      </c>
      <c r="L5563" t="s">
        <v>24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t="s">
        <v>340</v>
      </c>
      <c r="B5564" t="s">
        <v>537</v>
      </c>
      <c r="C5564">
        <v>2016</v>
      </c>
      <c r="D5564" t="s">
        <v>19</v>
      </c>
      <c r="E5564">
        <v>241</v>
      </c>
      <c r="F5564">
        <v>4</v>
      </c>
      <c r="G5564" t="s">
        <v>35</v>
      </c>
      <c r="H5564" t="s">
        <v>21</v>
      </c>
      <c r="I5564">
        <v>4</v>
      </c>
      <c r="J5564" t="s">
        <v>29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t="s">
        <v>340</v>
      </c>
      <c r="B5565" t="s">
        <v>537</v>
      </c>
      <c r="C5565">
        <v>2016</v>
      </c>
      <c r="D5565" t="s">
        <v>19</v>
      </c>
      <c r="E5565">
        <v>241</v>
      </c>
      <c r="F5565">
        <v>4</v>
      </c>
      <c r="G5565" t="s">
        <v>35</v>
      </c>
      <c r="H5565" t="s">
        <v>21</v>
      </c>
      <c r="I5565">
        <v>4</v>
      </c>
      <c r="J5565" t="s">
        <v>29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t="s">
        <v>340</v>
      </c>
      <c r="B5566" t="s">
        <v>537</v>
      </c>
      <c r="C5566">
        <v>2017</v>
      </c>
      <c r="D5566" t="s">
        <v>19</v>
      </c>
      <c r="E5566">
        <v>241</v>
      </c>
      <c r="F5566">
        <v>4</v>
      </c>
      <c r="G5566" t="s">
        <v>35</v>
      </c>
      <c r="H5566" t="s">
        <v>21</v>
      </c>
      <c r="I5566">
        <v>4</v>
      </c>
      <c r="J5566" t="s">
        <v>29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t="s">
        <v>340</v>
      </c>
      <c r="B5567" t="s">
        <v>537</v>
      </c>
      <c r="C5567">
        <v>2017</v>
      </c>
      <c r="D5567" t="s">
        <v>19</v>
      </c>
      <c r="E5567">
        <v>241</v>
      </c>
      <c r="F5567">
        <v>4</v>
      </c>
      <c r="G5567" t="s">
        <v>35</v>
      </c>
      <c r="H5567" t="s">
        <v>21</v>
      </c>
      <c r="I5567">
        <v>4</v>
      </c>
      <c r="J5567" t="s">
        <v>29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t="s">
        <v>340</v>
      </c>
      <c r="B5568" t="s">
        <v>538</v>
      </c>
      <c r="C5568">
        <v>2004</v>
      </c>
      <c r="D5568" t="s">
        <v>19</v>
      </c>
      <c r="E5568">
        <v>220</v>
      </c>
      <c r="F5568">
        <v>6</v>
      </c>
      <c r="G5568" t="s">
        <v>35</v>
      </c>
      <c r="H5568" t="s">
        <v>21</v>
      </c>
      <c r="I5568">
        <v>4</v>
      </c>
      <c r="J5568" t="s">
        <v>26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t="s">
        <v>340</v>
      </c>
      <c r="B5569" t="s">
        <v>538</v>
      </c>
      <c r="C5569">
        <v>2005</v>
      </c>
      <c r="D5569" t="s">
        <v>19</v>
      </c>
      <c r="E5569">
        <v>220</v>
      </c>
      <c r="F5569">
        <v>6</v>
      </c>
      <c r="G5569" t="s">
        <v>35</v>
      </c>
      <c r="H5569" t="s">
        <v>21</v>
      </c>
      <c r="I5569">
        <v>4</v>
      </c>
      <c r="J5569" t="s">
        <v>26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t="s">
        <v>340</v>
      </c>
      <c r="B5570" t="s">
        <v>538</v>
      </c>
      <c r="C5570">
        <v>2006</v>
      </c>
      <c r="D5570" t="s">
        <v>19</v>
      </c>
      <c r="E5570">
        <v>245</v>
      </c>
      <c r="F5570">
        <v>6</v>
      </c>
      <c r="G5570" t="s">
        <v>35</v>
      </c>
      <c r="H5570" t="s">
        <v>21</v>
      </c>
      <c r="I5570">
        <v>4</v>
      </c>
      <c r="J5570" t="s">
        <v>29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t="s">
        <v>340</v>
      </c>
      <c r="B5571" t="s">
        <v>538</v>
      </c>
      <c r="C5571">
        <v>2006</v>
      </c>
      <c r="D5571" t="s">
        <v>19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9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t="s">
        <v>340</v>
      </c>
      <c r="B5572" t="s">
        <v>539</v>
      </c>
      <c r="C5572">
        <v>2015</v>
      </c>
      <c r="D5572" t="s">
        <v>19</v>
      </c>
      <c r="E5572">
        <v>306</v>
      </c>
      <c r="F5572">
        <v>6</v>
      </c>
      <c r="G5572" t="s">
        <v>35</v>
      </c>
      <c r="H5572" t="s">
        <v>21</v>
      </c>
      <c r="I5572">
        <v>4</v>
      </c>
      <c r="J5572" t="s">
        <v>26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t="s">
        <v>340</v>
      </c>
      <c r="B5573" t="s">
        <v>539</v>
      </c>
      <c r="C5573">
        <v>2015</v>
      </c>
      <c r="D5573" t="s">
        <v>19</v>
      </c>
      <c r="E5573">
        <v>306</v>
      </c>
      <c r="F5573">
        <v>6</v>
      </c>
      <c r="G5573" t="s">
        <v>35</v>
      </c>
      <c r="H5573" t="s">
        <v>21</v>
      </c>
      <c r="I5573">
        <v>4</v>
      </c>
      <c r="J5573" t="s">
        <v>26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t="s">
        <v>340</v>
      </c>
      <c r="B5574" t="s">
        <v>539</v>
      </c>
      <c r="C5574">
        <v>2015</v>
      </c>
      <c r="D5574" t="s">
        <v>19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6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t="s">
        <v>340</v>
      </c>
      <c r="B5575" t="s">
        <v>539</v>
      </c>
      <c r="C5575">
        <v>2015</v>
      </c>
      <c r="D5575" t="s">
        <v>19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6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t="s">
        <v>340</v>
      </c>
      <c r="B5576" t="s">
        <v>539</v>
      </c>
      <c r="C5576">
        <v>2016</v>
      </c>
      <c r="D5576" t="s">
        <v>19</v>
      </c>
      <c r="E5576">
        <v>311</v>
      </c>
      <c r="F5576">
        <v>6</v>
      </c>
      <c r="G5576" t="s">
        <v>35</v>
      </c>
      <c r="H5576" t="s">
        <v>21</v>
      </c>
      <c r="I5576">
        <v>4</v>
      </c>
      <c r="J5576" t="s">
        <v>28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t="s">
        <v>340</v>
      </c>
      <c r="B5577" t="s">
        <v>539</v>
      </c>
      <c r="C5577">
        <v>2016</v>
      </c>
      <c r="D5577" t="s">
        <v>19</v>
      </c>
      <c r="E5577">
        <v>311</v>
      </c>
      <c r="F5577">
        <v>6</v>
      </c>
      <c r="G5577" t="s">
        <v>35</v>
      </c>
      <c r="H5577" t="s">
        <v>21</v>
      </c>
      <c r="I5577">
        <v>4</v>
      </c>
      <c r="J5577" t="s">
        <v>28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t="s">
        <v>340</v>
      </c>
      <c r="B5578" t="s">
        <v>539</v>
      </c>
      <c r="C5578">
        <v>2016</v>
      </c>
      <c r="D5578" t="s">
        <v>19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6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t="s">
        <v>340</v>
      </c>
      <c r="B5579" t="s">
        <v>539</v>
      </c>
      <c r="C5579">
        <v>2017</v>
      </c>
      <c r="D5579" t="s">
        <v>19</v>
      </c>
      <c r="E5579">
        <v>311</v>
      </c>
      <c r="F5579">
        <v>6</v>
      </c>
      <c r="G5579" t="s">
        <v>35</v>
      </c>
      <c r="H5579" t="s">
        <v>21</v>
      </c>
      <c r="I5579">
        <v>4</v>
      </c>
      <c r="J5579" t="s">
        <v>28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t="s">
        <v>340</v>
      </c>
      <c r="B5580" t="s">
        <v>539</v>
      </c>
      <c r="C5580">
        <v>2017</v>
      </c>
      <c r="D5580" t="s">
        <v>19</v>
      </c>
      <c r="E5580">
        <v>311</v>
      </c>
      <c r="F5580">
        <v>6</v>
      </c>
      <c r="G5580" t="s">
        <v>35</v>
      </c>
      <c r="H5580" t="s">
        <v>21</v>
      </c>
      <c r="I5580">
        <v>4</v>
      </c>
      <c r="J5580" t="s">
        <v>28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t="s">
        <v>340</v>
      </c>
      <c r="B5581" t="s">
        <v>539</v>
      </c>
      <c r="C5581">
        <v>2017</v>
      </c>
      <c r="D5581" t="s">
        <v>19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6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t="s">
        <v>340</v>
      </c>
      <c r="B5582" t="s">
        <v>539</v>
      </c>
      <c r="C5582">
        <v>2017</v>
      </c>
      <c r="D5582" t="s">
        <v>19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6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t="s">
        <v>340</v>
      </c>
      <c r="B5583" t="s">
        <v>540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1</v>
      </c>
      <c r="I5583">
        <v>4</v>
      </c>
      <c r="J5583" t="s">
        <v>26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t="s">
        <v>340</v>
      </c>
      <c r="B5584" t="s">
        <v>540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1</v>
      </c>
      <c r="I5584">
        <v>4</v>
      </c>
      <c r="J5584" t="s">
        <v>26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t="s">
        <v>340</v>
      </c>
      <c r="B5585" t="s">
        <v>540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1</v>
      </c>
      <c r="I5585">
        <v>4</v>
      </c>
      <c r="J5585" t="s">
        <v>26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t="s">
        <v>340</v>
      </c>
      <c r="B5586" t="s">
        <v>541</v>
      </c>
      <c r="C5586">
        <v>2005</v>
      </c>
      <c r="D5586" t="s">
        <v>19</v>
      </c>
      <c r="E5586">
        <v>300</v>
      </c>
      <c r="F5586">
        <v>8</v>
      </c>
      <c r="G5586" t="s">
        <v>35</v>
      </c>
      <c r="H5586" t="s">
        <v>21</v>
      </c>
      <c r="I5586">
        <v>4</v>
      </c>
      <c r="J5586" t="s">
        <v>26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t="s">
        <v>340</v>
      </c>
      <c r="B5587" t="s">
        <v>541</v>
      </c>
      <c r="C5587">
        <v>2006</v>
      </c>
      <c r="D5587" t="s">
        <v>19</v>
      </c>
      <c r="E5587">
        <v>300</v>
      </c>
      <c r="F5587">
        <v>8</v>
      </c>
      <c r="G5587" t="s">
        <v>35</v>
      </c>
      <c r="H5587" t="s">
        <v>21</v>
      </c>
      <c r="I5587">
        <v>4</v>
      </c>
      <c r="J5587" t="s">
        <v>26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t="s">
        <v>340</v>
      </c>
      <c r="B5588" t="s">
        <v>541</v>
      </c>
      <c r="C5588">
        <v>2007</v>
      </c>
      <c r="D5588" t="s">
        <v>19</v>
      </c>
      <c r="E5588">
        <v>290</v>
      </c>
      <c r="F5588">
        <v>8</v>
      </c>
      <c r="G5588" t="s">
        <v>35</v>
      </c>
      <c r="H5588" t="s">
        <v>21</v>
      </c>
      <c r="I5588">
        <v>4</v>
      </c>
      <c r="J5588" t="s">
        <v>26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t="s">
        <v>340</v>
      </c>
      <c r="B5589" t="s">
        <v>542</v>
      </c>
      <c r="C5589">
        <v>2014</v>
      </c>
      <c r="D5589" t="s">
        <v>19</v>
      </c>
      <c r="E5589">
        <v>338</v>
      </c>
      <c r="F5589">
        <v>6</v>
      </c>
      <c r="G5589" t="s">
        <v>35</v>
      </c>
      <c r="H5589" t="s">
        <v>21</v>
      </c>
      <c r="I5589">
        <v>4</v>
      </c>
      <c r="J5589" t="s">
        <v>159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t="s">
        <v>340</v>
      </c>
      <c r="B5590" t="s">
        <v>542</v>
      </c>
      <c r="C5590">
        <v>2015</v>
      </c>
      <c r="D5590" t="s">
        <v>19</v>
      </c>
      <c r="E5590">
        <v>338</v>
      </c>
      <c r="F5590">
        <v>6</v>
      </c>
      <c r="G5590" t="s">
        <v>35</v>
      </c>
      <c r="H5590" t="s">
        <v>21</v>
      </c>
      <c r="I5590">
        <v>4</v>
      </c>
      <c r="J5590" t="s">
        <v>159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t="s">
        <v>340</v>
      </c>
      <c r="B5591" t="s">
        <v>542</v>
      </c>
      <c r="C5591">
        <v>2016</v>
      </c>
      <c r="D5591" t="s">
        <v>19</v>
      </c>
      <c r="E5591">
        <v>338</v>
      </c>
      <c r="F5591">
        <v>6</v>
      </c>
      <c r="G5591" t="s">
        <v>35</v>
      </c>
      <c r="H5591" t="s">
        <v>21</v>
      </c>
      <c r="I5591">
        <v>4</v>
      </c>
      <c r="J5591" t="s">
        <v>159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t="s">
        <v>340</v>
      </c>
      <c r="B5592" t="s">
        <v>543</v>
      </c>
      <c r="C5592">
        <v>2009</v>
      </c>
      <c r="D5592" t="s">
        <v>19</v>
      </c>
      <c r="E5592">
        <v>342</v>
      </c>
      <c r="F5592">
        <v>8</v>
      </c>
      <c r="G5592" t="s">
        <v>35</v>
      </c>
      <c r="H5592" t="s">
        <v>21</v>
      </c>
      <c r="I5592">
        <v>4</v>
      </c>
      <c r="J5592" t="s">
        <v>28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t="s">
        <v>340</v>
      </c>
      <c r="B5593" t="s">
        <v>543</v>
      </c>
      <c r="C5593">
        <v>2010</v>
      </c>
      <c r="D5593" t="s">
        <v>19</v>
      </c>
      <c r="E5593">
        <v>342</v>
      </c>
      <c r="F5593">
        <v>8</v>
      </c>
      <c r="G5593" t="s">
        <v>35</v>
      </c>
      <c r="H5593" t="s">
        <v>21</v>
      </c>
      <c r="I5593">
        <v>4</v>
      </c>
      <c r="J5593" t="s">
        <v>28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t="s">
        <v>340</v>
      </c>
      <c r="B5594" t="s">
        <v>543</v>
      </c>
      <c r="C5594">
        <v>2011</v>
      </c>
      <c r="D5594" t="s">
        <v>19</v>
      </c>
      <c r="E5594">
        <v>342</v>
      </c>
      <c r="F5594">
        <v>8</v>
      </c>
      <c r="G5594" t="s">
        <v>35</v>
      </c>
      <c r="H5594" t="s">
        <v>21</v>
      </c>
      <c r="I5594">
        <v>4</v>
      </c>
      <c r="J5594" t="s">
        <v>28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t="s">
        <v>340</v>
      </c>
      <c r="B5595" t="s">
        <v>544</v>
      </c>
      <c r="C5595">
        <v>2016</v>
      </c>
      <c r="D5595" t="s">
        <v>19</v>
      </c>
      <c r="E5595">
        <v>467</v>
      </c>
      <c r="F5595">
        <v>8</v>
      </c>
      <c r="G5595" t="s">
        <v>35</v>
      </c>
      <c r="H5595" t="s">
        <v>21</v>
      </c>
      <c r="I5595">
        <v>4</v>
      </c>
      <c r="J5595" t="s">
        <v>22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t="s">
        <v>49</v>
      </c>
      <c r="B5596" t="s">
        <v>545</v>
      </c>
      <c r="C5596">
        <v>2015</v>
      </c>
      <c r="D5596" t="s">
        <v>40</v>
      </c>
      <c r="E5596">
        <v>545</v>
      </c>
      <c r="F5596">
        <v>6</v>
      </c>
      <c r="G5596" t="s">
        <v>79</v>
      </c>
      <c r="H5596" t="s">
        <v>36</v>
      </c>
      <c r="I5596">
        <v>2</v>
      </c>
      <c r="J5596" t="s">
        <v>75</v>
      </c>
      <c r="K5596" t="s">
        <v>33</v>
      </c>
      <c r="L5596" t="s">
        <v>24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t="s">
        <v>49</v>
      </c>
      <c r="B5597" t="s">
        <v>545</v>
      </c>
      <c r="C5597">
        <v>2015</v>
      </c>
      <c r="D5597" t="s">
        <v>40</v>
      </c>
      <c r="E5597">
        <v>545</v>
      </c>
      <c r="F5597">
        <v>6</v>
      </c>
      <c r="G5597" t="s">
        <v>79</v>
      </c>
      <c r="H5597" t="s">
        <v>36</v>
      </c>
      <c r="I5597">
        <v>2</v>
      </c>
      <c r="J5597" t="s">
        <v>75</v>
      </c>
      <c r="K5597" t="s">
        <v>33</v>
      </c>
      <c r="L5597" t="s">
        <v>24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t="s">
        <v>49</v>
      </c>
      <c r="B5598" t="s">
        <v>545</v>
      </c>
      <c r="C5598">
        <v>2015</v>
      </c>
      <c r="D5598" t="s">
        <v>40</v>
      </c>
      <c r="E5598">
        <v>545</v>
      </c>
      <c r="F5598">
        <v>6</v>
      </c>
      <c r="G5598" t="s">
        <v>79</v>
      </c>
      <c r="H5598" t="s">
        <v>36</v>
      </c>
      <c r="I5598">
        <v>2</v>
      </c>
      <c r="J5598" t="s">
        <v>75</v>
      </c>
      <c r="K5598" t="s">
        <v>33</v>
      </c>
      <c r="L5598" t="s">
        <v>24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t="s">
        <v>49</v>
      </c>
      <c r="B5599" t="s">
        <v>545</v>
      </c>
      <c r="C5599">
        <v>2015</v>
      </c>
      <c r="D5599" t="s">
        <v>40</v>
      </c>
      <c r="E5599">
        <v>600</v>
      </c>
      <c r="F5599">
        <v>6</v>
      </c>
      <c r="G5599" t="s">
        <v>79</v>
      </c>
      <c r="H5599" t="s">
        <v>36</v>
      </c>
      <c r="I5599">
        <v>2</v>
      </c>
      <c r="J5599" t="s">
        <v>76</v>
      </c>
      <c r="K5599" t="s">
        <v>33</v>
      </c>
      <c r="L5599" t="s">
        <v>24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t="s">
        <v>49</v>
      </c>
      <c r="B5600" t="s">
        <v>545</v>
      </c>
      <c r="C5600">
        <v>2016</v>
      </c>
      <c r="D5600" t="s">
        <v>19</v>
      </c>
      <c r="E5600">
        <v>545</v>
      </c>
      <c r="F5600">
        <v>6</v>
      </c>
      <c r="G5600" t="s">
        <v>79</v>
      </c>
      <c r="H5600" t="s">
        <v>36</v>
      </c>
      <c r="I5600">
        <v>2</v>
      </c>
      <c r="J5600" t="s">
        <v>75</v>
      </c>
      <c r="K5600" t="s">
        <v>33</v>
      </c>
      <c r="L5600" t="s">
        <v>24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t="s">
        <v>49</v>
      </c>
      <c r="B5601" t="s">
        <v>545</v>
      </c>
      <c r="C5601">
        <v>2016</v>
      </c>
      <c r="D5601" t="s">
        <v>19</v>
      </c>
      <c r="E5601">
        <v>600</v>
      </c>
      <c r="F5601">
        <v>6</v>
      </c>
      <c r="G5601" t="s">
        <v>79</v>
      </c>
      <c r="H5601" t="s">
        <v>36</v>
      </c>
      <c r="I5601">
        <v>2</v>
      </c>
      <c r="J5601" t="s">
        <v>76</v>
      </c>
      <c r="K5601" t="s">
        <v>33</v>
      </c>
      <c r="L5601" t="s">
        <v>24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t="s">
        <v>49</v>
      </c>
      <c r="B5602" t="s">
        <v>545</v>
      </c>
      <c r="C5602">
        <v>2016</v>
      </c>
      <c r="D5602" t="s">
        <v>19</v>
      </c>
      <c r="E5602">
        <v>545</v>
      </c>
      <c r="F5602">
        <v>6</v>
      </c>
      <c r="G5602" t="s">
        <v>79</v>
      </c>
      <c r="H5602" t="s">
        <v>36</v>
      </c>
      <c r="I5602">
        <v>2</v>
      </c>
      <c r="J5602" t="s">
        <v>75</v>
      </c>
      <c r="K5602" t="s">
        <v>33</v>
      </c>
      <c r="L5602" t="s">
        <v>24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t="s">
        <v>49</v>
      </c>
      <c r="B5603" t="s">
        <v>545</v>
      </c>
      <c r="C5603">
        <v>2017</v>
      </c>
      <c r="D5603" t="s">
        <v>19</v>
      </c>
      <c r="E5603">
        <v>565</v>
      </c>
      <c r="F5603">
        <v>6</v>
      </c>
      <c r="G5603" t="s">
        <v>79</v>
      </c>
      <c r="H5603" t="s">
        <v>36</v>
      </c>
      <c r="I5603">
        <v>2</v>
      </c>
      <c r="J5603" t="s">
        <v>75</v>
      </c>
      <c r="K5603" t="s">
        <v>33</v>
      </c>
      <c r="L5603" t="s">
        <v>24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t="s">
        <v>165</v>
      </c>
      <c r="B5604" t="s">
        <v>546</v>
      </c>
      <c r="C5604">
        <v>2005</v>
      </c>
      <c r="D5604" t="s">
        <v>19</v>
      </c>
      <c r="E5604">
        <v>550</v>
      </c>
      <c r="F5604">
        <v>8</v>
      </c>
      <c r="G5604" t="s">
        <v>20</v>
      </c>
      <c r="H5604" t="s">
        <v>21</v>
      </c>
      <c r="I5604">
        <v>2</v>
      </c>
      <c r="J5604" t="s">
        <v>78</v>
      </c>
      <c r="K5604" t="s">
        <v>23</v>
      </c>
      <c r="L5604" t="s">
        <v>24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t="s">
        <v>165</v>
      </c>
      <c r="B5605" t="s">
        <v>546</v>
      </c>
      <c r="C5605">
        <v>2006</v>
      </c>
      <c r="D5605" t="s">
        <v>19</v>
      </c>
      <c r="E5605">
        <v>550</v>
      </c>
      <c r="F5605">
        <v>8</v>
      </c>
      <c r="G5605" t="s">
        <v>20</v>
      </c>
      <c r="H5605" t="s">
        <v>21</v>
      </c>
      <c r="I5605">
        <v>2</v>
      </c>
      <c r="J5605" t="s">
        <v>78</v>
      </c>
      <c r="K5605" t="s">
        <v>23</v>
      </c>
      <c r="L5605" t="s">
        <v>24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t="s">
        <v>222</v>
      </c>
      <c r="B5606" t="s">
        <v>547</v>
      </c>
      <c r="C5606">
        <v>2012</v>
      </c>
      <c r="D5606" t="s">
        <v>40</v>
      </c>
      <c r="E5606">
        <v>200</v>
      </c>
      <c r="F5606">
        <v>4</v>
      </c>
      <c r="G5606" t="s">
        <v>20</v>
      </c>
      <c r="H5606" t="s">
        <v>32</v>
      </c>
      <c r="I5606">
        <v>2</v>
      </c>
      <c r="J5606" t="s">
        <v>68</v>
      </c>
      <c r="K5606" t="s">
        <v>23</v>
      </c>
      <c r="L5606" t="s">
        <v>69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t="s">
        <v>222</v>
      </c>
      <c r="B5607" t="s">
        <v>547</v>
      </c>
      <c r="C5607">
        <v>2012</v>
      </c>
      <c r="D5607" t="s">
        <v>40</v>
      </c>
      <c r="E5607">
        <v>200</v>
      </c>
      <c r="F5607">
        <v>4</v>
      </c>
      <c r="G5607" t="s">
        <v>79</v>
      </c>
      <c r="H5607" t="s">
        <v>32</v>
      </c>
      <c r="I5607">
        <v>4</v>
      </c>
      <c r="J5607" t="s">
        <v>68</v>
      </c>
      <c r="K5607" t="s">
        <v>23</v>
      </c>
      <c r="L5607" t="s">
        <v>56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t="s">
        <v>222</v>
      </c>
      <c r="B5608" t="s">
        <v>547</v>
      </c>
      <c r="C5608">
        <v>2012</v>
      </c>
      <c r="D5608" t="s">
        <v>40</v>
      </c>
      <c r="E5608">
        <v>200</v>
      </c>
      <c r="F5608">
        <v>4</v>
      </c>
      <c r="G5608" t="s">
        <v>20</v>
      </c>
      <c r="H5608" t="s">
        <v>32</v>
      </c>
      <c r="I5608">
        <v>4</v>
      </c>
      <c r="J5608" t="s">
        <v>68</v>
      </c>
      <c r="K5608" t="s">
        <v>23</v>
      </c>
      <c r="L5608" t="s">
        <v>56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t="s">
        <v>222</v>
      </c>
      <c r="B5609" t="s">
        <v>547</v>
      </c>
      <c r="C5609">
        <v>2012</v>
      </c>
      <c r="D5609" t="s">
        <v>40</v>
      </c>
      <c r="E5609">
        <v>200</v>
      </c>
      <c r="F5609">
        <v>4</v>
      </c>
      <c r="G5609" t="s">
        <v>79</v>
      </c>
      <c r="H5609" t="s">
        <v>32</v>
      </c>
      <c r="I5609">
        <v>2</v>
      </c>
      <c r="J5609" t="s">
        <v>68</v>
      </c>
      <c r="K5609" t="s">
        <v>23</v>
      </c>
      <c r="L5609" t="s">
        <v>69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t="s">
        <v>222</v>
      </c>
      <c r="B5610" t="s">
        <v>547</v>
      </c>
      <c r="C5610">
        <v>2012</v>
      </c>
      <c r="D5610" t="s">
        <v>40</v>
      </c>
      <c r="E5610">
        <v>200</v>
      </c>
      <c r="F5610">
        <v>4</v>
      </c>
      <c r="G5610" t="s">
        <v>79</v>
      </c>
      <c r="H5610" t="s">
        <v>32</v>
      </c>
      <c r="I5610">
        <v>2</v>
      </c>
      <c r="J5610" t="s">
        <v>68</v>
      </c>
      <c r="K5610" t="s">
        <v>23</v>
      </c>
      <c r="L5610" t="s">
        <v>69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t="s">
        <v>222</v>
      </c>
      <c r="B5611" t="s">
        <v>547</v>
      </c>
      <c r="C5611">
        <v>2012</v>
      </c>
      <c r="D5611" t="s">
        <v>40</v>
      </c>
      <c r="E5611">
        <v>200</v>
      </c>
      <c r="F5611">
        <v>4</v>
      </c>
      <c r="G5611" t="s">
        <v>79</v>
      </c>
      <c r="H5611" t="s">
        <v>32</v>
      </c>
      <c r="I5611">
        <v>4</v>
      </c>
      <c r="J5611" t="s">
        <v>68</v>
      </c>
      <c r="K5611" t="s">
        <v>23</v>
      </c>
      <c r="L5611" t="s">
        <v>56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t="s">
        <v>222</v>
      </c>
      <c r="B5612" t="s">
        <v>547</v>
      </c>
      <c r="C5612">
        <v>2012</v>
      </c>
      <c r="D5612" t="s">
        <v>40</v>
      </c>
      <c r="E5612">
        <v>200</v>
      </c>
      <c r="F5612">
        <v>4</v>
      </c>
      <c r="G5612" t="s">
        <v>20</v>
      </c>
      <c r="H5612" t="s">
        <v>32</v>
      </c>
      <c r="I5612">
        <v>2</v>
      </c>
      <c r="J5612" t="s">
        <v>68</v>
      </c>
      <c r="K5612" t="s">
        <v>23</v>
      </c>
      <c r="L5612" t="s">
        <v>69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t="s">
        <v>222</v>
      </c>
      <c r="B5613" t="s">
        <v>547</v>
      </c>
      <c r="C5613">
        <v>2012</v>
      </c>
      <c r="D5613" t="s">
        <v>40</v>
      </c>
      <c r="E5613">
        <v>200</v>
      </c>
      <c r="F5613">
        <v>4</v>
      </c>
      <c r="G5613" t="s">
        <v>79</v>
      </c>
      <c r="H5613" t="s">
        <v>32</v>
      </c>
      <c r="I5613">
        <v>4</v>
      </c>
      <c r="J5613" t="s">
        <v>68</v>
      </c>
      <c r="K5613" t="s">
        <v>23</v>
      </c>
      <c r="L5613" t="s">
        <v>56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t="s">
        <v>222</v>
      </c>
      <c r="B5614" t="s">
        <v>547</v>
      </c>
      <c r="C5614">
        <v>2012</v>
      </c>
      <c r="D5614" t="s">
        <v>40</v>
      </c>
      <c r="E5614">
        <v>200</v>
      </c>
      <c r="F5614">
        <v>4</v>
      </c>
      <c r="G5614" t="s">
        <v>20</v>
      </c>
      <c r="H5614" t="s">
        <v>32</v>
      </c>
      <c r="I5614">
        <v>2</v>
      </c>
      <c r="J5614" t="s">
        <v>68</v>
      </c>
      <c r="K5614" t="s">
        <v>23</v>
      </c>
      <c r="L5614" t="s">
        <v>69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t="s">
        <v>222</v>
      </c>
      <c r="B5615" t="s">
        <v>547</v>
      </c>
      <c r="C5615">
        <v>2012</v>
      </c>
      <c r="D5615" t="s">
        <v>40</v>
      </c>
      <c r="E5615">
        <v>200</v>
      </c>
      <c r="F5615">
        <v>4</v>
      </c>
      <c r="G5615" t="s">
        <v>79</v>
      </c>
      <c r="H5615" t="s">
        <v>32</v>
      </c>
      <c r="I5615">
        <v>2</v>
      </c>
      <c r="J5615" t="s">
        <v>68</v>
      </c>
      <c r="K5615" t="s">
        <v>23</v>
      </c>
      <c r="L5615" t="s">
        <v>69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t="s">
        <v>222</v>
      </c>
      <c r="B5616" t="s">
        <v>547</v>
      </c>
      <c r="C5616">
        <v>2012</v>
      </c>
      <c r="D5616" t="s">
        <v>40</v>
      </c>
      <c r="E5616">
        <v>200</v>
      </c>
      <c r="F5616">
        <v>4</v>
      </c>
      <c r="G5616" t="s">
        <v>20</v>
      </c>
      <c r="H5616" t="s">
        <v>32</v>
      </c>
      <c r="I5616">
        <v>4</v>
      </c>
      <c r="J5616" t="s">
        <v>68</v>
      </c>
      <c r="K5616" t="s">
        <v>23</v>
      </c>
      <c r="L5616" t="s">
        <v>56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t="s">
        <v>222</v>
      </c>
      <c r="B5617" t="s">
        <v>547</v>
      </c>
      <c r="C5617">
        <v>2012</v>
      </c>
      <c r="D5617" t="s">
        <v>40</v>
      </c>
      <c r="E5617">
        <v>200</v>
      </c>
      <c r="F5617">
        <v>4</v>
      </c>
      <c r="G5617" t="s">
        <v>20</v>
      </c>
      <c r="H5617" t="s">
        <v>32</v>
      </c>
      <c r="I5617">
        <v>2</v>
      </c>
      <c r="J5617" t="s">
        <v>68</v>
      </c>
      <c r="K5617" t="s">
        <v>23</v>
      </c>
      <c r="L5617" t="s">
        <v>69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t="s">
        <v>222</v>
      </c>
      <c r="B5618" t="s">
        <v>547</v>
      </c>
      <c r="C5618">
        <v>2012</v>
      </c>
      <c r="D5618" t="s">
        <v>40</v>
      </c>
      <c r="E5618">
        <v>200</v>
      </c>
      <c r="F5618">
        <v>4</v>
      </c>
      <c r="G5618" t="s">
        <v>79</v>
      </c>
      <c r="H5618" t="s">
        <v>32</v>
      </c>
      <c r="I5618">
        <v>2</v>
      </c>
      <c r="J5618" t="s">
        <v>68</v>
      </c>
      <c r="K5618" t="s">
        <v>23</v>
      </c>
      <c r="L5618" t="s">
        <v>69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t="s">
        <v>222</v>
      </c>
      <c r="B5619" t="s">
        <v>547</v>
      </c>
      <c r="C5619">
        <v>2012</v>
      </c>
      <c r="D5619" t="s">
        <v>40</v>
      </c>
      <c r="E5619">
        <v>200</v>
      </c>
      <c r="F5619">
        <v>4</v>
      </c>
      <c r="G5619" t="s">
        <v>20</v>
      </c>
      <c r="H5619" t="s">
        <v>32</v>
      </c>
      <c r="I5619">
        <v>4</v>
      </c>
      <c r="J5619" t="s">
        <v>68</v>
      </c>
      <c r="K5619" t="s">
        <v>23</v>
      </c>
      <c r="L5619" t="s">
        <v>56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t="s">
        <v>222</v>
      </c>
      <c r="B5620" t="s">
        <v>547</v>
      </c>
      <c r="C5620">
        <v>2012</v>
      </c>
      <c r="D5620" t="s">
        <v>40</v>
      </c>
      <c r="E5620">
        <v>200</v>
      </c>
      <c r="F5620">
        <v>4</v>
      </c>
      <c r="G5620" t="s">
        <v>79</v>
      </c>
      <c r="H5620" t="s">
        <v>32</v>
      </c>
      <c r="I5620">
        <v>2</v>
      </c>
      <c r="J5620" t="s">
        <v>68</v>
      </c>
      <c r="K5620" t="s">
        <v>23</v>
      </c>
      <c r="L5620" t="s">
        <v>69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t="s">
        <v>222</v>
      </c>
      <c r="B5621" t="s">
        <v>547</v>
      </c>
      <c r="C5621">
        <v>2012</v>
      </c>
      <c r="D5621" t="s">
        <v>40</v>
      </c>
      <c r="E5621">
        <v>200</v>
      </c>
      <c r="F5621">
        <v>4</v>
      </c>
      <c r="G5621" t="s">
        <v>20</v>
      </c>
      <c r="H5621" t="s">
        <v>32</v>
      </c>
      <c r="I5621">
        <v>2</v>
      </c>
      <c r="J5621" t="s">
        <v>68</v>
      </c>
      <c r="K5621" t="s">
        <v>23</v>
      </c>
      <c r="L5621" t="s">
        <v>69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t="s">
        <v>222</v>
      </c>
      <c r="B5622" t="s">
        <v>547</v>
      </c>
      <c r="C5622">
        <v>2012</v>
      </c>
      <c r="D5622" t="s">
        <v>40</v>
      </c>
      <c r="E5622">
        <v>200</v>
      </c>
      <c r="F5622">
        <v>4</v>
      </c>
      <c r="G5622" t="s">
        <v>79</v>
      </c>
      <c r="H5622" t="s">
        <v>32</v>
      </c>
      <c r="I5622">
        <v>2</v>
      </c>
      <c r="J5622" t="s">
        <v>68</v>
      </c>
      <c r="K5622" t="s">
        <v>23</v>
      </c>
      <c r="L5622" t="s">
        <v>69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t="s">
        <v>222</v>
      </c>
      <c r="B5623" t="s">
        <v>547</v>
      </c>
      <c r="C5623">
        <v>2012</v>
      </c>
      <c r="D5623" t="s">
        <v>40</v>
      </c>
      <c r="E5623">
        <v>200</v>
      </c>
      <c r="F5623">
        <v>4</v>
      </c>
      <c r="G5623" t="s">
        <v>79</v>
      </c>
      <c r="H5623" t="s">
        <v>32</v>
      </c>
      <c r="I5623">
        <v>4</v>
      </c>
      <c r="J5623" t="s">
        <v>68</v>
      </c>
      <c r="K5623" t="s">
        <v>23</v>
      </c>
      <c r="L5623" t="s">
        <v>56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t="s">
        <v>222</v>
      </c>
      <c r="B5624" t="s">
        <v>547</v>
      </c>
      <c r="C5624">
        <v>2012</v>
      </c>
      <c r="D5624" t="s">
        <v>40</v>
      </c>
      <c r="E5624">
        <v>200</v>
      </c>
      <c r="F5624">
        <v>4</v>
      </c>
      <c r="G5624" t="s">
        <v>20</v>
      </c>
      <c r="H5624" t="s">
        <v>32</v>
      </c>
      <c r="I5624">
        <v>2</v>
      </c>
      <c r="J5624" t="s">
        <v>68</v>
      </c>
      <c r="K5624" t="s">
        <v>23</v>
      </c>
      <c r="L5624" t="s">
        <v>69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t="s">
        <v>222</v>
      </c>
      <c r="B5625" t="s">
        <v>547</v>
      </c>
      <c r="C5625">
        <v>2012</v>
      </c>
      <c r="D5625" t="s">
        <v>40</v>
      </c>
      <c r="E5625">
        <v>200</v>
      </c>
      <c r="F5625">
        <v>4</v>
      </c>
      <c r="G5625" t="s">
        <v>20</v>
      </c>
      <c r="H5625" t="s">
        <v>32</v>
      </c>
      <c r="I5625">
        <v>2</v>
      </c>
      <c r="J5625" t="s">
        <v>68</v>
      </c>
      <c r="K5625" t="s">
        <v>23</v>
      </c>
      <c r="L5625" t="s">
        <v>69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t="s">
        <v>222</v>
      </c>
      <c r="B5626" t="s">
        <v>547</v>
      </c>
      <c r="C5626">
        <v>2012</v>
      </c>
      <c r="D5626" t="s">
        <v>40</v>
      </c>
      <c r="E5626">
        <v>200</v>
      </c>
      <c r="F5626">
        <v>4</v>
      </c>
      <c r="G5626" t="s">
        <v>79</v>
      </c>
      <c r="H5626" t="s">
        <v>32</v>
      </c>
      <c r="I5626">
        <v>4</v>
      </c>
      <c r="J5626" t="s">
        <v>68</v>
      </c>
      <c r="K5626" t="s">
        <v>23</v>
      </c>
      <c r="L5626" t="s">
        <v>56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t="s">
        <v>222</v>
      </c>
      <c r="B5627" t="s">
        <v>547</v>
      </c>
      <c r="C5627">
        <v>2012</v>
      </c>
      <c r="D5627" t="s">
        <v>40</v>
      </c>
      <c r="E5627">
        <v>200</v>
      </c>
      <c r="F5627">
        <v>4</v>
      </c>
      <c r="G5627" t="s">
        <v>20</v>
      </c>
      <c r="H5627" t="s">
        <v>32</v>
      </c>
      <c r="I5627">
        <v>4</v>
      </c>
      <c r="J5627" t="s">
        <v>68</v>
      </c>
      <c r="K5627" t="s">
        <v>23</v>
      </c>
      <c r="L5627" t="s">
        <v>56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t="s">
        <v>222</v>
      </c>
      <c r="B5628" t="s">
        <v>547</v>
      </c>
      <c r="C5628">
        <v>2012</v>
      </c>
      <c r="D5628" t="s">
        <v>40</v>
      </c>
      <c r="E5628">
        <v>200</v>
      </c>
      <c r="F5628">
        <v>4</v>
      </c>
      <c r="G5628" t="s">
        <v>20</v>
      </c>
      <c r="H5628" t="s">
        <v>32</v>
      </c>
      <c r="I5628">
        <v>4</v>
      </c>
      <c r="J5628" t="s">
        <v>68</v>
      </c>
      <c r="K5628" t="s">
        <v>23</v>
      </c>
      <c r="L5628" t="s">
        <v>56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t="s">
        <v>222</v>
      </c>
      <c r="B5629" t="s">
        <v>547</v>
      </c>
      <c r="C5629">
        <v>2012</v>
      </c>
      <c r="D5629" t="s">
        <v>40</v>
      </c>
      <c r="E5629">
        <v>200</v>
      </c>
      <c r="F5629">
        <v>4</v>
      </c>
      <c r="G5629" t="s">
        <v>20</v>
      </c>
      <c r="H5629" t="s">
        <v>32</v>
      </c>
      <c r="I5629">
        <v>4</v>
      </c>
      <c r="J5629" t="s">
        <v>68</v>
      </c>
      <c r="K5629" t="s">
        <v>23</v>
      </c>
      <c r="L5629" t="s">
        <v>56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t="s">
        <v>222</v>
      </c>
      <c r="B5630" t="s">
        <v>547</v>
      </c>
      <c r="C5630">
        <v>2012</v>
      </c>
      <c r="D5630" t="s">
        <v>40</v>
      </c>
      <c r="E5630">
        <v>200</v>
      </c>
      <c r="F5630">
        <v>4</v>
      </c>
      <c r="G5630" t="s">
        <v>79</v>
      </c>
      <c r="H5630" t="s">
        <v>32</v>
      </c>
      <c r="I5630">
        <v>4</v>
      </c>
      <c r="J5630" t="s">
        <v>68</v>
      </c>
      <c r="K5630" t="s">
        <v>23</v>
      </c>
      <c r="L5630" t="s">
        <v>56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t="s">
        <v>222</v>
      </c>
      <c r="B5631" t="s">
        <v>547</v>
      </c>
      <c r="C5631">
        <v>2012</v>
      </c>
      <c r="D5631" t="s">
        <v>40</v>
      </c>
      <c r="E5631">
        <v>200</v>
      </c>
      <c r="F5631">
        <v>4</v>
      </c>
      <c r="G5631" t="s">
        <v>20</v>
      </c>
      <c r="H5631" t="s">
        <v>32</v>
      </c>
      <c r="I5631">
        <v>4</v>
      </c>
      <c r="J5631" t="s">
        <v>68</v>
      </c>
      <c r="K5631" t="s">
        <v>23</v>
      </c>
      <c r="L5631" t="s">
        <v>56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t="s">
        <v>222</v>
      </c>
      <c r="B5632" t="s">
        <v>547</v>
      </c>
      <c r="C5632">
        <v>2012</v>
      </c>
      <c r="D5632" t="s">
        <v>40</v>
      </c>
      <c r="E5632">
        <v>200</v>
      </c>
      <c r="F5632">
        <v>4</v>
      </c>
      <c r="G5632" t="s">
        <v>20</v>
      </c>
      <c r="H5632" t="s">
        <v>32</v>
      </c>
      <c r="I5632">
        <v>4</v>
      </c>
      <c r="J5632" t="s">
        <v>68</v>
      </c>
      <c r="K5632" t="s">
        <v>23</v>
      </c>
      <c r="L5632" t="s">
        <v>56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t="s">
        <v>222</v>
      </c>
      <c r="B5633" t="s">
        <v>547</v>
      </c>
      <c r="C5633">
        <v>2012</v>
      </c>
      <c r="D5633" t="s">
        <v>40</v>
      </c>
      <c r="E5633">
        <v>200</v>
      </c>
      <c r="F5633">
        <v>4</v>
      </c>
      <c r="G5633" t="s">
        <v>79</v>
      </c>
      <c r="H5633" t="s">
        <v>32</v>
      </c>
      <c r="I5633">
        <v>4</v>
      </c>
      <c r="J5633" t="s">
        <v>68</v>
      </c>
      <c r="K5633" t="s">
        <v>23</v>
      </c>
      <c r="L5633" t="s">
        <v>56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t="s">
        <v>222</v>
      </c>
      <c r="B5634" t="s">
        <v>547</v>
      </c>
      <c r="C5634">
        <v>2012</v>
      </c>
      <c r="D5634" t="s">
        <v>40</v>
      </c>
      <c r="E5634">
        <v>200</v>
      </c>
      <c r="F5634">
        <v>4</v>
      </c>
      <c r="G5634" t="s">
        <v>20</v>
      </c>
      <c r="H5634" t="s">
        <v>32</v>
      </c>
      <c r="I5634">
        <v>2</v>
      </c>
      <c r="J5634" t="s">
        <v>68</v>
      </c>
      <c r="K5634" t="s">
        <v>23</v>
      </c>
      <c r="L5634" t="s">
        <v>69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t="s">
        <v>222</v>
      </c>
      <c r="B5635" t="s">
        <v>547</v>
      </c>
      <c r="C5635">
        <v>2012</v>
      </c>
      <c r="D5635" t="s">
        <v>40</v>
      </c>
      <c r="E5635">
        <v>200</v>
      </c>
      <c r="F5635">
        <v>4</v>
      </c>
      <c r="G5635" t="s">
        <v>79</v>
      </c>
      <c r="H5635" t="s">
        <v>32</v>
      </c>
      <c r="I5635">
        <v>2</v>
      </c>
      <c r="J5635" t="s">
        <v>68</v>
      </c>
      <c r="K5635" t="s">
        <v>23</v>
      </c>
      <c r="L5635" t="s">
        <v>69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t="s">
        <v>222</v>
      </c>
      <c r="B5636" t="s">
        <v>547</v>
      </c>
      <c r="C5636">
        <v>2012</v>
      </c>
      <c r="D5636" t="s">
        <v>40</v>
      </c>
      <c r="E5636">
        <v>200</v>
      </c>
      <c r="F5636">
        <v>4</v>
      </c>
      <c r="G5636" t="s">
        <v>79</v>
      </c>
      <c r="H5636" t="s">
        <v>32</v>
      </c>
      <c r="I5636">
        <v>2</v>
      </c>
      <c r="J5636" t="s">
        <v>68</v>
      </c>
      <c r="K5636" t="s">
        <v>23</v>
      </c>
      <c r="L5636" t="s">
        <v>69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t="s">
        <v>222</v>
      </c>
      <c r="B5637" t="s">
        <v>547</v>
      </c>
      <c r="C5637">
        <v>2012</v>
      </c>
      <c r="D5637" t="s">
        <v>40</v>
      </c>
      <c r="E5637">
        <v>200</v>
      </c>
      <c r="F5637">
        <v>4</v>
      </c>
      <c r="G5637" t="s">
        <v>79</v>
      </c>
      <c r="H5637" t="s">
        <v>32</v>
      </c>
      <c r="I5637">
        <v>4</v>
      </c>
      <c r="J5637" t="s">
        <v>68</v>
      </c>
      <c r="K5637" t="s">
        <v>23</v>
      </c>
      <c r="L5637" t="s">
        <v>56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t="s">
        <v>222</v>
      </c>
      <c r="B5638" t="s">
        <v>547</v>
      </c>
      <c r="C5638">
        <v>2013</v>
      </c>
      <c r="D5638" t="s">
        <v>40</v>
      </c>
      <c r="E5638">
        <v>200</v>
      </c>
      <c r="F5638">
        <v>4</v>
      </c>
      <c r="G5638" t="s">
        <v>79</v>
      </c>
      <c r="H5638" t="s">
        <v>32</v>
      </c>
      <c r="I5638">
        <v>4</v>
      </c>
      <c r="J5638" t="s">
        <v>68</v>
      </c>
      <c r="K5638" t="s">
        <v>23</v>
      </c>
      <c r="L5638" t="s">
        <v>56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t="s">
        <v>222</v>
      </c>
      <c r="B5639" t="s">
        <v>547</v>
      </c>
      <c r="C5639">
        <v>2013</v>
      </c>
      <c r="D5639" t="s">
        <v>40</v>
      </c>
      <c r="E5639">
        <v>200</v>
      </c>
      <c r="F5639">
        <v>4</v>
      </c>
      <c r="G5639" t="s">
        <v>20</v>
      </c>
      <c r="H5639" t="s">
        <v>32</v>
      </c>
      <c r="I5639">
        <v>4</v>
      </c>
      <c r="J5639" t="s">
        <v>68</v>
      </c>
      <c r="K5639" t="s">
        <v>23</v>
      </c>
      <c r="L5639" t="s">
        <v>56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t="s">
        <v>222</v>
      </c>
      <c r="B5640" t="s">
        <v>547</v>
      </c>
      <c r="C5640">
        <v>2013</v>
      </c>
      <c r="D5640" t="s">
        <v>40</v>
      </c>
      <c r="E5640">
        <v>200</v>
      </c>
      <c r="F5640">
        <v>4</v>
      </c>
      <c r="G5640" t="s">
        <v>79</v>
      </c>
      <c r="H5640" t="s">
        <v>32</v>
      </c>
      <c r="I5640">
        <v>4</v>
      </c>
      <c r="J5640" t="s">
        <v>68</v>
      </c>
      <c r="K5640" t="s">
        <v>23</v>
      </c>
      <c r="L5640" t="s">
        <v>56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t="s">
        <v>222</v>
      </c>
      <c r="B5641" t="s">
        <v>547</v>
      </c>
      <c r="C5641">
        <v>2013</v>
      </c>
      <c r="D5641" t="s">
        <v>40</v>
      </c>
      <c r="E5641">
        <v>200</v>
      </c>
      <c r="F5641">
        <v>4</v>
      </c>
      <c r="G5641" t="s">
        <v>79</v>
      </c>
      <c r="H5641" t="s">
        <v>32</v>
      </c>
      <c r="I5641">
        <v>2</v>
      </c>
      <c r="J5641" t="s">
        <v>68</v>
      </c>
      <c r="K5641" t="s">
        <v>23</v>
      </c>
      <c r="L5641" t="s">
        <v>69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t="s">
        <v>222</v>
      </c>
      <c r="B5642" t="s">
        <v>547</v>
      </c>
      <c r="C5642">
        <v>2013</v>
      </c>
      <c r="D5642" t="s">
        <v>40</v>
      </c>
      <c r="E5642">
        <v>200</v>
      </c>
      <c r="F5642">
        <v>4</v>
      </c>
      <c r="G5642" t="s">
        <v>20</v>
      </c>
      <c r="H5642" t="s">
        <v>32</v>
      </c>
      <c r="I5642">
        <v>2</v>
      </c>
      <c r="J5642" t="s">
        <v>68</v>
      </c>
      <c r="K5642" t="s">
        <v>23</v>
      </c>
      <c r="L5642" t="s">
        <v>69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t="s">
        <v>222</v>
      </c>
      <c r="B5643" t="s">
        <v>547</v>
      </c>
      <c r="C5643">
        <v>2013</v>
      </c>
      <c r="D5643" t="s">
        <v>40</v>
      </c>
      <c r="E5643">
        <v>200</v>
      </c>
      <c r="F5643">
        <v>4</v>
      </c>
      <c r="G5643" t="s">
        <v>79</v>
      </c>
      <c r="H5643" t="s">
        <v>32</v>
      </c>
      <c r="I5643">
        <v>4</v>
      </c>
      <c r="J5643" t="s">
        <v>68</v>
      </c>
      <c r="K5643" t="s">
        <v>23</v>
      </c>
      <c r="L5643" t="s">
        <v>56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t="s">
        <v>222</v>
      </c>
      <c r="B5644" t="s">
        <v>547</v>
      </c>
      <c r="C5644">
        <v>2013</v>
      </c>
      <c r="D5644" t="s">
        <v>40</v>
      </c>
      <c r="E5644">
        <v>200</v>
      </c>
      <c r="F5644">
        <v>4</v>
      </c>
      <c r="G5644" t="s">
        <v>20</v>
      </c>
      <c r="H5644" t="s">
        <v>32</v>
      </c>
      <c r="I5644">
        <v>4</v>
      </c>
      <c r="J5644" t="s">
        <v>68</v>
      </c>
      <c r="K5644" t="s">
        <v>23</v>
      </c>
      <c r="L5644" t="s">
        <v>56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t="s">
        <v>222</v>
      </c>
      <c r="B5645" t="s">
        <v>547</v>
      </c>
      <c r="C5645">
        <v>2013</v>
      </c>
      <c r="D5645" t="s">
        <v>40</v>
      </c>
      <c r="E5645">
        <v>200</v>
      </c>
      <c r="F5645">
        <v>4</v>
      </c>
      <c r="G5645" t="s">
        <v>20</v>
      </c>
      <c r="H5645" t="s">
        <v>32</v>
      </c>
      <c r="I5645">
        <v>2</v>
      </c>
      <c r="J5645" t="s">
        <v>68</v>
      </c>
      <c r="K5645" t="s">
        <v>23</v>
      </c>
      <c r="L5645" t="s">
        <v>69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t="s">
        <v>222</v>
      </c>
      <c r="B5646" t="s">
        <v>547</v>
      </c>
      <c r="C5646">
        <v>2013</v>
      </c>
      <c r="D5646" t="s">
        <v>40</v>
      </c>
      <c r="E5646">
        <v>200</v>
      </c>
      <c r="F5646">
        <v>4</v>
      </c>
      <c r="G5646" t="s">
        <v>20</v>
      </c>
      <c r="H5646" t="s">
        <v>32</v>
      </c>
      <c r="I5646">
        <v>2</v>
      </c>
      <c r="J5646" t="s">
        <v>68</v>
      </c>
      <c r="K5646" t="s">
        <v>23</v>
      </c>
      <c r="L5646" t="s">
        <v>69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t="s">
        <v>222</v>
      </c>
      <c r="B5647" t="s">
        <v>547</v>
      </c>
      <c r="C5647">
        <v>2013</v>
      </c>
      <c r="D5647" t="s">
        <v>40</v>
      </c>
      <c r="E5647">
        <v>200</v>
      </c>
      <c r="F5647">
        <v>4</v>
      </c>
      <c r="G5647" t="s">
        <v>20</v>
      </c>
      <c r="H5647" t="s">
        <v>32</v>
      </c>
      <c r="I5647">
        <v>4</v>
      </c>
      <c r="J5647" t="s">
        <v>68</v>
      </c>
      <c r="K5647" t="s">
        <v>23</v>
      </c>
      <c r="L5647" t="s">
        <v>56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t="s">
        <v>222</v>
      </c>
      <c r="B5648" t="s">
        <v>547</v>
      </c>
      <c r="C5648">
        <v>2013</v>
      </c>
      <c r="D5648" t="s">
        <v>40</v>
      </c>
      <c r="E5648">
        <v>200</v>
      </c>
      <c r="F5648">
        <v>4</v>
      </c>
      <c r="G5648" t="s">
        <v>20</v>
      </c>
      <c r="H5648" t="s">
        <v>32</v>
      </c>
      <c r="I5648">
        <v>4</v>
      </c>
      <c r="J5648" t="s">
        <v>68</v>
      </c>
      <c r="K5648" t="s">
        <v>23</v>
      </c>
      <c r="L5648" t="s">
        <v>56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t="s">
        <v>222</v>
      </c>
      <c r="B5649" t="s">
        <v>547</v>
      </c>
      <c r="C5649">
        <v>2013</v>
      </c>
      <c r="D5649" t="s">
        <v>40</v>
      </c>
      <c r="E5649">
        <v>200</v>
      </c>
      <c r="F5649">
        <v>4</v>
      </c>
      <c r="G5649" t="s">
        <v>79</v>
      </c>
      <c r="H5649" t="s">
        <v>32</v>
      </c>
      <c r="I5649">
        <v>4</v>
      </c>
      <c r="J5649" t="s">
        <v>68</v>
      </c>
      <c r="K5649" t="s">
        <v>23</v>
      </c>
      <c r="L5649" t="s">
        <v>56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t="s">
        <v>222</v>
      </c>
      <c r="B5650" t="s">
        <v>547</v>
      </c>
      <c r="C5650">
        <v>2013</v>
      </c>
      <c r="D5650" t="s">
        <v>40</v>
      </c>
      <c r="E5650">
        <v>200</v>
      </c>
      <c r="F5650">
        <v>4</v>
      </c>
      <c r="G5650" t="s">
        <v>20</v>
      </c>
      <c r="H5650" t="s">
        <v>32</v>
      </c>
      <c r="I5650">
        <v>4</v>
      </c>
      <c r="J5650" t="s">
        <v>68</v>
      </c>
      <c r="K5650" t="s">
        <v>23</v>
      </c>
      <c r="L5650" t="s">
        <v>56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t="s">
        <v>222</v>
      </c>
      <c r="B5651" t="s">
        <v>547</v>
      </c>
      <c r="C5651">
        <v>2013</v>
      </c>
      <c r="D5651" t="s">
        <v>40</v>
      </c>
      <c r="E5651">
        <v>200</v>
      </c>
      <c r="F5651">
        <v>4</v>
      </c>
      <c r="G5651" t="s">
        <v>20</v>
      </c>
      <c r="H5651" t="s">
        <v>32</v>
      </c>
      <c r="I5651">
        <v>2</v>
      </c>
      <c r="J5651" t="s">
        <v>68</v>
      </c>
      <c r="K5651" t="s">
        <v>23</v>
      </c>
      <c r="L5651" t="s">
        <v>69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t="s">
        <v>222</v>
      </c>
      <c r="B5652" t="s">
        <v>547</v>
      </c>
      <c r="C5652">
        <v>2013</v>
      </c>
      <c r="D5652" t="s">
        <v>40</v>
      </c>
      <c r="E5652">
        <v>200</v>
      </c>
      <c r="F5652">
        <v>4</v>
      </c>
      <c r="G5652" t="s">
        <v>79</v>
      </c>
      <c r="H5652" t="s">
        <v>32</v>
      </c>
      <c r="I5652">
        <v>2</v>
      </c>
      <c r="J5652" t="s">
        <v>68</v>
      </c>
      <c r="K5652" t="s">
        <v>23</v>
      </c>
      <c r="L5652" t="s">
        <v>69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t="s">
        <v>222</v>
      </c>
      <c r="B5653" t="s">
        <v>547</v>
      </c>
      <c r="C5653">
        <v>2013</v>
      </c>
      <c r="D5653" t="s">
        <v>40</v>
      </c>
      <c r="E5653">
        <v>200</v>
      </c>
      <c r="F5653">
        <v>4</v>
      </c>
      <c r="G5653" t="s">
        <v>20</v>
      </c>
      <c r="H5653" t="s">
        <v>32</v>
      </c>
      <c r="I5653">
        <v>2</v>
      </c>
      <c r="J5653" t="s">
        <v>68</v>
      </c>
      <c r="K5653" t="s">
        <v>23</v>
      </c>
      <c r="L5653" t="s">
        <v>69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t="s">
        <v>222</v>
      </c>
      <c r="B5654" t="s">
        <v>547</v>
      </c>
      <c r="C5654">
        <v>2013</v>
      </c>
      <c r="D5654" t="s">
        <v>40</v>
      </c>
      <c r="E5654">
        <v>200</v>
      </c>
      <c r="F5654">
        <v>4</v>
      </c>
      <c r="G5654" t="s">
        <v>20</v>
      </c>
      <c r="H5654" t="s">
        <v>32</v>
      </c>
      <c r="I5654">
        <v>4</v>
      </c>
      <c r="J5654" t="s">
        <v>68</v>
      </c>
      <c r="K5654" t="s">
        <v>23</v>
      </c>
      <c r="L5654" t="s">
        <v>56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t="s">
        <v>222</v>
      </c>
      <c r="B5655" t="s">
        <v>547</v>
      </c>
      <c r="C5655">
        <v>2013</v>
      </c>
      <c r="D5655" t="s">
        <v>40</v>
      </c>
      <c r="E5655">
        <v>200</v>
      </c>
      <c r="F5655">
        <v>4</v>
      </c>
      <c r="G5655" t="s">
        <v>79</v>
      </c>
      <c r="H5655" t="s">
        <v>32</v>
      </c>
      <c r="I5655">
        <v>4</v>
      </c>
      <c r="J5655" t="s">
        <v>68</v>
      </c>
      <c r="K5655" t="s">
        <v>23</v>
      </c>
      <c r="L5655" t="s">
        <v>56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t="s">
        <v>222</v>
      </c>
      <c r="B5656" t="s">
        <v>547</v>
      </c>
      <c r="C5656">
        <v>2013</v>
      </c>
      <c r="D5656" t="s">
        <v>40</v>
      </c>
      <c r="E5656">
        <v>200</v>
      </c>
      <c r="F5656">
        <v>4</v>
      </c>
      <c r="G5656" t="s">
        <v>79</v>
      </c>
      <c r="H5656" t="s">
        <v>32</v>
      </c>
      <c r="I5656">
        <v>2</v>
      </c>
      <c r="J5656" t="s">
        <v>68</v>
      </c>
      <c r="K5656" t="s">
        <v>23</v>
      </c>
      <c r="L5656" t="s">
        <v>69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t="s">
        <v>222</v>
      </c>
      <c r="B5657" t="s">
        <v>547</v>
      </c>
      <c r="C5657">
        <v>2013</v>
      </c>
      <c r="D5657" t="s">
        <v>40</v>
      </c>
      <c r="E5657">
        <v>200</v>
      </c>
      <c r="F5657">
        <v>4</v>
      </c>
      <c r="G5657" t="s">
        <v>20</v>
      </c>
      <c r="H5657" t="s">
        <v>32</v>
      </c>
      <c r="I5657">
        <v>4</v>
      </c>
      <c r="J5657" t="s">
        <v>68</v>
      </c>
      <c r="K5657" t="s">
        <v>23</v>
      </c>
      <c r="L5657" t="s">
        <v>56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t="s">
        <v>222</v>
      </c>
      <c r="B5658" t="s">
        <v>547</v>
      </c>
      <c r="C5658">
        <v>2013</v>
      </c>
      <c r="D5658" t="s">
        <v>40</v>
      </c>
      <c r="E5658">
        <v>200</v>
      </c>
      <c r="F5658">
        <v>4</v>
      </c>
      <c r="G5658" t="s">
        <v>79</v>
      </c>
      <c r="H5658" t="s">
        <v>32</v>
      </c>
      <c r="I5658">
        <v>4</v>
      </c>
      <c r="J5658" t="s">
        <v>68</v>
      </c>
      <c r="K5658" t="s">
        <v>23</v>
      </c>
      <c r="L5658" t="s">
        <v>56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t="s">
        <v>222</v>
      </c>
      <c r="B5659" t="s">
        <v>547</v>
      </c>
      <c r="C5659">
        <v>2013</v>
      </c>
      <c r="D5659" t="s">
        <v>40</v>
      </c>
      <c r="E5659">
        <v>200</v>
      </c>
      <c r="F5659">
        <v>4</v>
      </c>
      <c r="G5659" t="s">
        <v>79</v>
      </c>
      <c r="H5659" t="s">
        <v>32</v>
      </c>
      <c r="I5659">
        <v>2</v>
      </c>
      <c r="J5659" t="s">
        <v>68</v>
      </c>
      <c r="K5659" t="s">
        <v>23</v>
      </c>
      <c r="L5659" t="s">
        <v>69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t="s">
        <v>222</v>
      </c>
      <c r="B5660" t="s">
        <v>547</v>
      </c>
      <c r="C5660">
        <v>2013</v>
      </c>
      <c r="D5660" t="s">
        <v>40</v>
      </c>
      <c r="E5660">
        <v>200</v>
      </c>
      <c r="F5660">
        <v>4</v>
      </c>
      <c r="G5660" t="s">
        <v>79</v>
      </c>
      <c r="H5660" t="s">
        <v>32</v>
      </c>
      <c r="I5660">
        <v>2</v>
      </c>
      <c r="J5660" t="s">
        <v>68</v>
      </c>
      <c r="K5660" t="s">
        <v>23</v>
      </c>
      <c r="L5660" t="s">
        <v>69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t="s">
        <v>222</v>
      </c>
      <c r="B5661" t="s">
        <v>547</v>
      </c>
      <c r="C5661">
        <v>2013</v>
      </c>
      <c r="D5661" t="s">
        <v>40</v>
      </c>
      <c r="E5661">
        <v>200</v>
      </c>
      <c r="F5661">
        <v>4</v>
      </c>
      <c r="G5661" t="s">
        <v>20</v>
      </c>
      <c r="H5661" t="s">
        <v>32</v>
      </c>
      <c r="I5661">
        <v>4</v>
      </c>
      <c r="J5661" t="s">
        <v>68</v>
      </c>
      <c r="K5661" t="s">
        <v>23</v>
      </c>
      <c r="L5661" t="s">
        <v>56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t="s">
        <v>222</v>
      </c>
      <c r="B5662" t="s">
        <v>547</v>
      </c>
      <c r="C5662">
        <v>2013</v>
      </c>
      <c r="D5662" t="s">
        <v>40</v>
      </c>
      <c r="E5662">
        <v>200</v>
      </c>
      <c r="F5662">
        <v>4</v>
      </c>
      <c r="G5662" t="s">
        <v>79</v>
      </c>
      <c r="H5662" t="s">
        <v>32</v>
      </c>
      <c r="I5662">
        <v>2</v>
      </c>
      <c r="J5662" t="s">
        <v>68</v>
      </c>
      <c r="K5662" t="s">
        <v>23</v>
      </c>
      <c r="L5662" t="s">
        <v>69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t="s">
        <v>222</v>
      </c>
      <c r="B5663" t="s">
        <v>547</v>
      </c>
      <c r="C5663">
        <v>2013</v>
      </c>
      <c r="D5663" t="s">
        <v>40</v>
      </c>
      <c r="E5663">
        <v>200</v>
      </c>
      <c r="F5663">
        <v>4</v>
      </c>
      <c r="G5663" t="s">
        <v>20</v>
      </c>
      <c r="H5663" t="s">
        <v>32</v>
      </c>
      <c r="I5663">
        <v>4</v>
      </c>
      <c r="J5663" t="s">
        <v>68</v>
      </c>
      <c r="K5663" t="s">
        <v>23</v>
      </c>
      <c r="L5663" t="s">
        <v>56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t="s">
        <v>222</v>
      </c>
      <c r="B5664" t="s">
        <v>547</v>
      </c>
      <c r="C5664">
        <v>2013</v>
      </c>
      <c r="D5664" t="s">
        <v>40</v>
      </c>
      <c r="E5664">
        <v>200</v>
      </c>
      <c r="F5664">
        <v>4</v>
      </c>
      <c r="G5664" t="s">
        <v>79</v>
      </c>
      <c r="H5664" t="s">
        <v>32</v>
      </c>
      <c r="I5664">
        <v>4</v>
      </c>
      <c r="J5664" t="s">
        <v>68</v>
      </c>
      <c r="K5664" t="s">
        <v>23</v>
      </c>
      <c r="L5664" t="s">
        <v>56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t="s">
        <v>222</v>
      </c>
      <c r="B5665" t="s">
        <v>547</v>
      </c>
      <c r="C5665">
        <v>2013</v>
      </c>
      <c r="D5665" t="s">
        <v>40</v>
      </c>
      <c r="E5665">
        <v>200</v>
      </c>
      <c r="F5665">
        <v>4</v>
      </c>
      <c r="G5665" t="s">
        <v>79</v>
      </c>
      <c r="H5665" t="s">
        <v>32</v>
      </c>
      <c r="I5665">
        <v>4</v>
      </c>
      <c r="J5665" t="s">
        <v>68</v>
      </c>
      <c r="K5665" t="s">
        <v>23</v>
      </c>
      <c r="L5665" t="s">
        <v>56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t="s">
        <v>222</v>
      </c>
      <c r="B5666" t="s">
        <v>547</v>
      </c>
      <c r="C5666">
        <v>2013</v>
      </c>
      <c r="D5666" t="s">
        <v>40</v>
      </c>
      <c r="E5666">
        <v>200</v>
      </c>
      <c r="F5666">
        <v>4</v>
      </c>
      <c r="G5666" t="s">
        <v>20</v>
      </c>
      <c r="H5666" t="s">
        <v>32</v>
      </c>
      <c r="I5666">
        <v>2</v>
      </c>
      <c r="J5666" t="s">
        <v>68</v>
      </c>
      <c r="K5666" t="s">
        <v>23</v>
      </c>
      <c r="L5666" t="s">
        <v>69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t="s">
        <v>222</v>
      </c>
      <c r="B5667" t="s">
        <v>547</v>
      </c>
      <c r="C5667">
        <v>2013</v>
      </c>
      <c r="D5667" t="s">
        <v>40</v>
      </c>
      <c r="E5667">
        <v>200</v>
      </c>
      <c r="F5667">
        <v>4</v>
      </c>
      <c r="G5667" t="s">
        <v>79</v>
      </c>
      <c r="H5667" t="s">
        <v>32</v>
      </c>
      <c r="I5667">
        <v>4</v>
      </c>
      <c r="J5667" t="s">
        <v>68</v>
      </c>
      <c r="K5667" t="s">
        <v>23</v>
      </c>
      <c r="L5667" t="s">
        <v>56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t="s">
        <v>222</v>
      </c>
      <c r="B5668" t="s">
        <v>547</v>
      </c>
      <c r="C5668">
        <v>2013</v>
      </c>
      <c r="D5668" t="s">
        <v>40</v>
      </c>
      <c r="E5668">
        <v>200</v>
      </c>
      <c r="F5668">
        <v>4</v>
      </c>
      <c r="G5668" t="s">
        <v>20</v>
      </c>
      <c r="H5668" t="s">
        <v>32</v>
      </c>
      <c r="I5668">
        <v>4</v>
      </c>
      <c r="J5668" t="s">
        <v>68</v>
      </c>
      <c r="K5668" t="s">
        <v>23</v>
      </c>
      <c r="L5668" t="s">
        <v>56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t="s">
        <v>222</v>
      </c>
      <c r="B5669" t="s">
        <v>547</v>
      </c>
      <c r="C5669">
        <v>2013</v>
      </c>
      <c r="D5669" t="s">
        <v>40</v>
      </c>
      <c r="E5669">
        <v>200</v>
      </c>
      <c r="F5669">
        <v>4</v>
      </c>
      <c r="G5669" t="s">
        <v>20</v>
      </c>
      <c r="H5669" t="s">
        <v>32</v>
      </c>
      <c r="I5669">
        <v>2</v>
      </c>
      <c r="J5669" t="s">
        <v>68</v>
      </c>
      <c r="K5669" t="s">
        <v>23</v>
      </c>
      <c r="L5669" t="s">
        <v>69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t="s">
        <v>222</v>
      </c>
      <c r="B5670" t="s">
        <v>547</v>
      </c>
      <c r="C5670">
        <v>2013</v>
      </c>
      <c r="D5670" t="s">
        <v>40</v>
      </c>
      <c r="E5670">
        <v>200</v>
      </c>
      <c r="F5670">
        <v>4</v>
      </c>
      <c r="G5670" t="s">
        <v>79</v>
      </c>
      <c r="H5670" t="s">
        <v>32</v>
      </c>
      <c r="I5670">
        <v>4</v>
      </c>
      <c r="J5670" t="s">
        <v>68</v>
      </c>
      <c r="K5670" t="s">
        <v>23</v>
      </c>
      <c r="L5670" t="s">
        <v>56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t="s">
        <v>222</v>
      </c>
      <c r="B5671" t="s">
        <v>547</v>
      </c>
      <c r="C5671">
        <v>2013</v>
      </c>
      <c r="D5671" t="s">
        <v>40</v>
      </c>
      <c r="E5671">
        <v>200</v>
      </c>
      <c r="F5671">
        <v>4</v>
      </c>
      <c r="G5671" t="s">
        <v>79</v>
      </c>
      <c r="H5671" t="s">
        <v>32</v>
      </c>
      <c r="I5671">
        <v>2</v>
      </c>
      <c r="J5671" t="s">
        <v>68</v>
      </c>
      <c r="K5671" t="s">
        <v>23</v>
      </c>
      <c r="L5671" t="s">
        <v>69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t="s">
        <v>222</v>
      </c>
      <c r="B5672" t="s">
        <v>547</v>
      </c>
      <c r="C5672">
        <v>2013</v>
      </c>
      <c r="D5672" t="s">
        <v>40</v>
      </c>
      <c r="E5672">
        <v>200</v>
      </c>
      <c r="F5672">
        <v>4</v>
      </c>
      <c r="G5672" t="s">
        <v>79</v>
      </c>
      <c r="H5672" t="s">
        <v>32</v>
      </c>
      <c r="I5672">
        <v>2</v>
      </c>
      <c r="J5672" t="s">
        <v>68</v>
      </c>
      <c r="K5672" t="s">
        <v>23</v>
      </c>
      <c r="L5672" t="s">
        <v>69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t="s">
        <v>222</v>
      </c>
      <c r="B5673" t="s">
        <v>547</v>
      </c>
      <c r="C5673">
        <v>2013</v>
      </c>
      <c r="D5673" t="s">
        <v>40</v>
      </c>
      <c r="E5673">
        <v>200</v>
      </c>
      <c r="F5673">
        <v>4</v>
      </c>
      <c r="G5673" t="s">
        <v>20</v>
      </c>
      <c r="H5673" t="s">
        <v>32</v>
      </c>
      <c r="I5673">
        <v>4</v>
      </c>
      <c r="J5673" t="s">
        <v>68</v>
      </c>
      <c r="K5673" t="s">
        <v>23</v>
      </c>
      <c r="L5673" t="s">
        <v>56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t="s">
        <v>222</v>
      </c>
      <c r="B5674" t="s">
        <v>547</v>
      </c>
      <c r="C5674">
        <v>2013</v>
      </c>
      <c r="D5674" t="s">
        <v>40</v>
      </c>
      <c r="E5674">
        <v>200</v>
      </c>
      <c r="F5674">
        <v>4</v>
      </c>
      <c r="G5674" t="s">
        <v>79</v>
      </c>
      <c r="H5674" t="s">
        <v>32</v>
      </c>
      <c r="I5674">
        <v>4</v>
      </c>
      <c r="J5674" t="s">
        <v>68</v>
      </c>
      <c r="K5674" t="s">
        <v>23</v>
      </c>
      <c r="L5674" t="s">
        <v>56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t="s">
        <v>222</v>
      </c>
      <c r="B5675" t="s">
        <v>547</v>
      </c>
      <c r="C5675">
        <v>2013</v>
      </c>
      <c r="D5675" t="s">
        <v>40</v>
      </c>
      <c r="E5675">
        <v>200</v>
      </c>
      <c r="F5675">
        <v>4</v>
      </c>
      <c r="G5675" t="s">
        <v>20</v>
      </c>
      <c r="H5675" t="s">
        <v>32</v>
      </c>
      <c r="I5675">
        <v>2</v>
      </c>
      <c r="J5675" t="s">
        <v>68</v>
      </c>
      <c r="K5675" t="s">
        <v>23</v>
      </c>
      <c r="L5675" t="s">
        <v>69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t="s">
        <v>222</v>
      </c>
      <c r="B5676" t="s">
        <v>547</v>
      </c>
      <c r="C5676">
        <v>2013</v>
      </c>
      <c r="D5676" t="s">
        <v>40</v>
      </c>
      <c r="E5676">
        <v>200</v>
      </c>
      <c r="F5676">
        <v>4</v>
      </c>
      <c r="G5676" t="s">
        <v>79</v>
      </c>
      <c r="H5676" t="s">
        <v>32</v>
      </c>
      <c r="I5676">
        <v>4</v>
      </c>
      <c r="J5676" t="s">
        <v>68</v>
      </c>
      <c r="K5676" t="s">
        <v>23</v>
      </c>
      <c r="L5676" t="s">
        <v>56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t="s">
        <v>222</v>
      </c>
      <c r="B5677" t="s">
        <v>547</v>
      </c>
      <c r="C5677">
        <v>2013</v>
      </c>
      <c r="D5677" t="s">
        <v>40</v>
      </c>
      <c r="E5677">
        <v>200</v>
      </c>
      <c r="F5677">
        <v>4</v>
      </c>
      <c r="G5677" t="s">
        <v>20</v>
      </c>
      <c r="H5677" t="s">
        <v>32</v>
      </c>
      <c r="I5677">
        <v>4</v>
      </c>
      <c r="J5677" t="s">
        <v>68</v>
      </c>
      <c r="K5677" t="s">
        <v>23</v>
      </c>
      <c r="L5677" t="s">
        <v>56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t="s">
        <v>222</v>
      </c>
      <c r="B5678" t="s">
        <v>547</v>
      </c>
      <c r="C5678">
        <v>2014</v>
      </c>
      <c r="D5678" t="s">
        <v>40</v>
      </c>
      <c r="E5678">
        <v>200</v>
      </c>
      <c r="F5678">
        <v>4</v>
      </c>
      <c r="G5678" t="s">
        <v>79</v>
      </c>
      <c r="H5678" t="s">
        <v>32</v>
      </c>
      <c r="I5678">
        <v>4</v>
      </c>
      <c r="J5678" t="s">
        <v>68</v>
      </c>
      <c r="K5678" t="s">
        <v>23</v>
      </c>
      <c r="L5678" t="s">
        <v>56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t="s">
        <v>222</v>
      </c>
      <c r="B5679" t="s">
        <v>547</v>
      </c>
      <c r="C5679">
        <v>2014</v>
      </c>
      <c r="D5679" t="s">
        <v>40</v>
      </c>
      <c r="E5679">
        <v>200</v>
      </c>
      <c r="F5679">
        <v>4</v>
      </c>
      <c r="G5679" t="s">
        <v>20</v>
      </c>
      <c r="H5679" t="s">
        <v>32</v>
      </c>
      <c r="I5679">
        <v>4</v>
      </c>
      <c r="J5679" t="s">
        <v>68</v>
      </c>
      <c r="K5679" t="s">
        <v>23</v>
      </c>
      <c r="L5679" t="s">
        <v>56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t="s">
        <v>222</v>
      </c>
      <c r="B5680" t="s">
        <v>547</v>
      </c>
      <c r="C5680">
        <v>2014</v>
      </c>
      <c r="D5680" t="s">
        <v>40</v>
      </c>
      <c r="E5680">
        <v>200</v>
      </c>
      <c r="F5680">
        <v>4</v>
      </c>
      <c r="G5680" t="s">
        <v>20</v>
      </c>
      <c r="H5680" t="s">
        <v>32</v>
      </c>
      <c r="I5680">
        <v>4</v>
      </c>
      <c r="J5680" t="s">
        <v>68</v>
      </c>
      <c r="K5680" t="s">
        <v>23</v>
      </c>
      <c r="L5680" t="s">
        <v>56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t="s">
        <v>222</v>
      </c>
      <c r="B5681" t="s">
        <v>547</v>
      </c>
      <c r="C5681">
        <v>2014</v>
      </c>
      <c r="D5681" t="s">
        <v>40</v>
      </c>
      <c r="E5681">
        <v>200</v>
      </c>
      <c r="F5681">
        <v>4</v>
      </c>
      <c r="G5681" t="s">
        <v>79</v>
      </c>
      <c r="H5681" t="s">
        <v>32</v>
      </c>
      <c r="I5681">
        <v>4</v>
      </c>
      <c r="J5681" t="s">
        <v>68</v>
      </c>
      <c r="K5681" t="s">
        <v>23</v>
      </c>
      <c r="L5681" t="s">
        <v>56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t="s">
        <v>116</v>
      </c>
      <c r="B5682" t="s">
        <v>548</v>
      </c>
      <c r="C5682">
        <v>2004</v>
      </c>
      <c r="D5682" t="s">
        <v>19</v>
      </c>
      <c r="E5682">
        <v>350</v>
      </c>
      <c r="F5682">
        <v>8</v>
      </c>
      <c r="G5682" t="s">
        <v>35</v>
      </c>
      <c r="H5682" t="s">
        <v>21</v>
      </c>
      <c r="I5682">
        <v>2</v>
      </c>
      <c r="J5682" t="s">
        <v>75</v>
      </c>
      <c r="K5682" t="s">
        <v>33</v>
      </c>
      <c r="L5682" t="s">
        <v>24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t="s">
        <v>116</v>
      </c>
      <c r="B5683" t="s">
        <v>548</v>
      </c>
      <c r="C5683">
        <v>2005</v>
      </c>
      <c r="D5683" t="s">
        <v>19</v>
      </c>
      <c r="E5683">
        <v>400</v>
      </c>
      <c r="F5683">
        <v>8</v>
      </c>
      <c r="G5683" t="s">
        <v>35</v>
      </c>
      <c r="H5683" t="s">
        <v>21</v>
      </c>
      <c r="I5683">
        <v>2</v>
      </c>
      <c r="J5683" t="s">
        <v>75</v>
      </c>
      <c r="K5683" t="s">
        <v>33</v>
      </c>
      <c r="L5683" t="s">
        <v>24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t="s">
        <v>116</v>
      </c>
      <c r="B5684" t="s">
        <v>548</v>
      </c>
      <c r="C5684">
        <v>2006</v>
      </c>
      <c r="D5684" t="s">
        <v>19</v>
      </c>
      <c r="E5684">
        <v>400</v>
      </c>
      <c r="F5684">
        <v>8</v>
      </c>
      <c r="G5684" t="s">
        <v>35</v>
      </c>
      <c r="H5684" t="s">
        <v>21</v>
      </c>
      <c r="I5684">
        <v>2</v>
      </c>
      <c r="J5684" t="s">
        <v>75</v>
      </c>
      <c r="K5684" t="s">
        <v>33</v>
      </c>
      <c r="L5684" t="s">
        <v>24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t="s">
        <v>340</v>
      </c>
      <c r="B5685" t="s">
        <v>549</v>
      </c>
      <c r="C5685">
        <v>2015</v>
      </c>
      <c r="D5685" t="s">
        <v>19</v>
      </c>
      <c r="E5685">
        <v>301</v>
      </c>
      <c r="F5685">
        <v>8</v>
      </c>
      <c r="G5685" t="s">
        <v>35</v>
      </c>
      <c r="H5685" t="s">
        <v>93</v>
      </c>
      <c r="I5685">
        <v>4</v>
      </c>
      <c r="J5685" t="s">
        <v>29</v>
      </c>
      <c r="K5685" t="s">
        <v>33</v>
      </c>
      <c r="L5685" t="s">
        <v>92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t="s">
        <v>340</v>
      </c>
      <c r="B5686" t="s">
        <v>549</v>
      </c>
      <c r="C5686">
        <v>2015</v>
      </c>
      <c r="D5686" t="s">
        <v>19</v>
      </c>
      <c r="E5686">
        <v>301</v>
      </c>
      <c r="F5686">
        <v>8</v>
      </c>
      <c r="G5686" t="s">
        <v>35</v>
      </c>
      <c r="H5686" t="s">
        <v>93</v>
      </c>
      <c r="I5686">
        <v>4</v>
      </c>
      <c r="J5686" t="s">
        <v>29</v>
      </c>
      <c r="K5686" t="s">
        <v>33</v>
      </c>
      <c r="L5686" t="s">
        <v>92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t="s">
        <v>340</v>
      </c>
      <c r="B5687" t="s">
        <v>549</v>
      </c>
      <c r="C5687">
        <v>2016</v>
      </c>
      <c r="D5687" t="s">
        <v>19</v>
      </c>
      <c r="E5687">
        <v>301</v>
      </c>
      <c r="F5687">
        <v>8</v>
      </c>
      <c r="G5687" t="s">
        <v>35</v>
      </c>
      <c r="H5687" t="s">
        <v>93</v>
      </c>
      <c r="I5687">
        <v>4</v>
      </c>
      <c r="J5687" t="s">
        <v>29</v>
      </c>
      <c r="K5687" t="s">
        <v>33</v>
      </c>
      <c r="L5687" t="s">
        <v>92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t="s">
        <v>340</v>
      </c>
      <c r="B5688" t="s">
        <v>549</v>
      </c>
      <c r="C5688">
        <v>2016</v>
      </c>
      <c r="D5688" t="s">
        <v>19</v>
      </c>
      <c r="E5688">
        <v>301</v>
      </c>
      <c r="F5688">
        <v>8</v>
      </c>
      <c r="G5688" t="s">
        <v>35</v>
      </c>
      <c r="H5688" t="s">
        <v>93</v>
      </c>
      <c r="I5688">
        <v>4</v>
      </c>
      <c r="J5688" t="s">
        <v>29</v>
      </c>
      <c r="K5688" t="s">
        <v>33</v>
      </c>
      <c r="L5688" t="s">
        <v>92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t="s">
        <v>340</v>
      </c>
      <c r="B5689" t="s">
        <v>549</v>
      </c>
      <c r="C5689">
        <v>2017</v>
      </c>
      <c r="D5689" t="s">
        <v>19</v>
      </c>
      <c r="E5689">
        <v>301</v>
      </c>
      <c r="F5689">
        <v>8</v>
      </c>
      <c r="G5689" t="s">
        <v>35</v>
      </c>
      <c r="H5689" t="s">
        <v>93</v>
      </c>
      <c r="I5689">
        <v>4</v>
      </c>
      <c r="J5689" t="s">
        <v>29</v>
      </c>
      <c r="K5689" t="s">
        <v>33</v>
      </c>
      <c r="L5689" t="s">
        <v>92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t="s">
        <v>340</v>
      </c>
      <c r="B5690" t="s">
        <v>549</v>
      </c>
      <c r="C5690">
        <v>2017</v>
      </c>
      <c r="D5690" t="s">
        <v>19</v>
      </c>
      <c r="E5690">
        <v>301</v>
      </c>
      <c r="F5690">
        <v>8</v>
      </c>
      <c r="G5690" t="s">
        <v>35</v>
      </c>
      <c r="H5690" t="s">
        <v>93</v>
      </c>
      <c r="I5690">
        <v>4</v>
      </c>
      <c r="J5690" t="s">
        <v>29</v>
      </c>
      <c r="K5690" t="s">
        <v>33</v>
      </c>
      <c r="L5690" t="s">
        <v>92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t="s">
        <v>340</v>
      </c>
      <c r="B5691" t="s">
        <v>550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93</v>
      </c>
      <c r="I5691">
        <v>4</v>
      </c>
      <c r="J5691" t="s">
        <v>29</v>
      </c>
      <c r="K5691" t="s">
        <v>33</v>
      </c>
      <c r="L5691" t="s">
        <v>92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t="s">
        <v>340</v>
      </c>
      <c r="B5692" t="s">
        <v>550</v>
      </c>
      <c r="C5692">
        <v>2008</v>
      </c>
      <c r="D5692" t="s">
        <v>19</v>
      </c>
      <c r="E5692">
        <v>263</v>
      </c>
      <c r="F5692">
        <v>8</v>
      </c>
      <c r="G5692" t="s">
        <v>35</v>
      </c>
      <c r="H5692" t="s">
        <v>93</v>
      </c>
      <c r="I5692">
        <v>4</v>
      </c>
      <c r="J5692" t="s">
        <v>29</v>
      </c>
      <c r="K5692" t="s">
        <v>33</v>
      </c>
      <c r="L5692" t="s">
        <v>92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t="s">
        <v>340</v>
      </c>
      <c r="B5693" t="s">
        <v>550</v>
      </c>
      <c r="C5693">
        <v>2009</v>
      </c>
      <c r="D5693" t="s">
        <v>19</v>
      </c>
      <c r="E5693">
        <v>263</v>
      </c>
      <c r="F5693">
        <v>8</v>
      </c>
      <c r="G5693" t="s">
        <v>35</v>
      </c>
      <c r="H5693" t="s">
        <v>93</v>
      </c>
      <c r="I5693">
        <v>4</v>
      </c>
      <c r="J5693" t="s">
        <v>29</v>
      </c>
      <c r="K5693" t="s">
        <v>33</v>
      </c>
      <c r="L5693" t="s">
        <v>92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t="s">
        <v>551</v>
      </c>
      <c r="B5694" t="s">
        <v>552</v>
      </c>
      <c r="C5694">
        <v>2008</v>
      </c>
      <c r="D5694" t="s">
        <v>31</v>
      </c>
      <c r="E5694">
        <v>242</v>
      </c>
      <c r="F5694">
        <v>5</v>
      </c>
      <c r="G5694" t="s">
        <v>20</v>
      </c>
      <c r="H5694" t="s">
        <v>93</v>
      </c>
      <c r="I5694">
        <v>4</v>
      </c>
      <c r="J5694" t="s">
        <v>29</v>
      </c>
      <c r="K5694" t="s">
        <v>33</v>
      </c>
      <c r="L5694" t="s">
        <v>92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t="s">
        <v>551</v>
      </c>
      <c r="B5695" t="s">
        <v>552</v>
      </c>
      <c r="C5695">
        <v>2008</v>
      </c>
      <c r="D5695" t="s">
        <v>31</v>
      </c>
      <c r="E5695">
        <v>242</v>
      </c>
      <c r="F5695">
        <v>5</v>
      </c>
      <c r="G5695" t="s">
        <v>20</v>
      </c>
      <c r="H5695" t="s">
        <v>93</v>
      </c>
      <c r="I5695">
        <v>4</v>
      </c>
      <c r="J5695" t="s">
        <v>29</v>
      </c>
      <c r="K5695" t="s">
        <v>33</v>
      </c>
      <c r="L5695" t="s">
        <v>92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t="s">
        <v>551</v>
      </c>
      <c r="B5696" t="s">
        <v>552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93</v>
      </c>
      <c r="I5696">
        <v>4</v>
      </c>
      <c r="J5696" t="s">
        <v>29</v>
      </c>
      <c r="K5696" t="s">
        <v>33</v>
      </c>
      <c r="L5696" t="s">
        <v>92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t="s">
        <v>551</v>
      </c>
      <c r="B5697" t="s">
        <v>552</v>
      </c>
      <c r="C5697">
        <v>2009</v>
      </c>
      <c r="D5697" t="s">
        <v>31</v>
      </c>
      <c r="E5697">
        <v>242</v>
      </c>
      <c r="F5697">
        <v>5</v>
      </c>
      <c r="G5697" t="s">
        <v>20</v>
      </c>
      <c r="H5697" t="s">
        <v>93</v>
      </c>
      <c r="I5697">
        <v>4</v>
      </c>
      <c r="J5697" t="s">
        <v>29</v>
      </c>
      <c r="K5697" t="s">
        <v>33</v>
      </c>
      <c r="L5697" t="s">
        <v>92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t="s">
        <v>551</v>
      </c>
      <c r="B5698" t="s">
        <v>552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93</v>
      </c>
      <c r="I5698">
        <v>4</v>
      </c>
      <c r="J5698" t="s">
        <v>29</v>
      </c>
      <c r="K5698" t="s">
        <v>33</v>
      </c>
      <c r="L5698" t="s">
        <v>92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t="s">
        <v>551</v>
      </c>
      <c r="B5699" t="s">
        <v>552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93</v>
      </c>
      <c r="I5699">
        <v>4</v>
      </c>
      <c r="J5699" t="s">
        <v>29</v>
      </c>
      <c r="K5699" t="s">
        <v>33</v>
      </c>
      <c r="L5699" t="s">
        <v>92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t="s">
        <v>551</v>
      </c>
      <c r="B5700" t="s">
        <v>552</v>
      </c>
      <c r="C5700">
        <v>2010</v>
      </c>
      <c r="D5700" t="s">
        <v>46</v>
      </c>
      <c r="E5700">
        <v>300</v>
      </c>
      <c r="F5700">
        <v>8</v>
      </c>
      <c r="G5700" t="s">
        <v>35</v>
      </c>
      <c r="H5700" t="s">
        <v>93</v>
      </c>
      <c r="I5700">
        <v>4</v>
      </c>
      <c r="J5700" t="s">
        <v>129</v>
      </c>
      <c r="K5700" t="s">
        <v>33</v>
      </c>
      <c r="L5700" t="s">
        <v>92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t="s">
        <v>551</v>
      </c>
      <c r="B5701" t="s">
        <v>552</v>
      </c>
      <c r="C5701">
        <v>2010</v>
      </c>
      <c r="D5701" t="s">
        <v>31</v>
      </c>
      <c r="E5701">
        <v>239</v>
      </c>
      <c r="F5701">
        <v>5</v>
      </c>
      <c r="G5701" t="s">
        <v>20</v>
      </c>
      <c r="H5701" t="s">
        <v>93</v>
      </c>
      <c r="I5701">
        <v>4</v>
      </c>
      <c r="J5701" t="s">
        <v>29</v>
      </c>
      <c r="K5701" t="s">
        <v>33</v>
      </c>
      <c r="L5701" t="s">
        <v>92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t="s">
        <v>551</v>
      </c>
      <c r="B5702" t="s">
        <v>552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93</v>
      </c>
      <c r="I5702">
        <v>4</v>
      </c>
      <c r="J5702" t="s">
        <v>29</v>
      </c>
      <c r="K5702" t="s">
        <v>33</v>
      </c>
      <c r="L5702" t="s">
        <v>92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t="s">
        <v>551</v>
      </c>
      <c r="B5703" t="s">
        <v>552</v>
      </c>
      <c r="C5703">
        <v>2010</v>
      </c>
      <c r="D5703" t="s">
        <v>31</v>
      </c>
      <c r="E5703">
        <v>239</v>
      </c>
      <c r="F5703">
        <v>5</v>
      </c>
      <c r="G5703" t="s">
        <v>20</v>
      </c>
      <c r="H5703" t="s">
        <v>93</v>
      </c>
      <c r="I5703">
        <v>4</v>
      </c>
      <c r="J5703" t="s">
        <v>129</v>
      </c>
      <c r="K5703" t="s">
        <v>33</v>
      </c>
      <c r="L5703" t="s">
        <v>92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t="s">
        <v>551</v>
      </c>
      <c r="B5704" t="s">
        <v>553</v>
      </c>
      <c r="C5704">
        <v>2009</v>
      </c>
      <c r="D5704" t="s">
        <v>31</v>
      </c>
      <c r="E5704">
        <v>239</v>
      </c>
      <c r="F5704">
        <v>5</v>
      </c>
      <c r="G5704" t="s">
        <v>20</v>
      </c>
      <c r="H5704" t="s">
        <v>93</v>
      </c>
      <c r="I5704">
        <v>4</v>
      </c>
      <c r="J5704" t="s">
        <v>131</v>
      </c>
      <c r="K5704" t="s">
        <v>23</v>
      </c>
      <c r="L5704" t="s">
        <v>198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t="s">
        <v>551</v>
      </c>
      <c r="B5705" t="s">
        <v>553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93</v>
      </c>
      <c r="I5705">
        <v>4</v>
      </c>
      <c r="J5705" t="s">
        <v>131</v>
      </c>
      <c r="K5705" t="s">
        <v>23</v>
      </c>
      <c r="L5705" t="s">
        <v>198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t="s">
        <v>551</v>
      </c>
      <c r="B5706" t="s">
        <v>553</v>
      </c>
      <c r="C5706">
        <v>2010</v>
      </c>
      <c r="D5706" t="s">
        <v>46</v>
      </c>
      <c r="E5706">
        <v>300</v>
      </c>
      <c r="F5706">
        <v>8</v>
      </c>
      <c r="G5706" t="s">
        <v>35</v>
      </c>
      <c r="H5706" t="s">
        <v>93</v>
      </c>
      <c r="I5706">
        <v>4</v>
      </c>
      <c r="J5706" t="s">
        <v>428</v>
      </c>
      <c r="K5706" t="s">
        <v>23</v>
      </c>
      <c r="L5706" t="s">
        <v>198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t="s">
        <v>551</v>
      </c>
      <c r="B5707" t="s">
        <v>553</v>
      </c>
      <c r="C5707">
        <v>2010</v>
      </c>
      <c r="D5707" t="s">
        <v>31</v>
      </c>
      <c r="E5707">
        <v>239</v>
      </c>
      <c r="F5707">
        <v>5</v>
      </c>
      <c r="G5707" t="s">
        <v>20</v>
      </c>
      <c r="H5707" t="s">
        <v>93</v>
      </c>
      <c r="I5707">
        <v>4</v>
      </c>
      <c r="J5707" t="s">
        <v>428</v>
      </c>
      <c r="K5707" t="s">
        <v>23</v>
      </c>
      <c r="L5707" t="s">
        <v>198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t="s">
        <v>551</v>
      </c>
      <c r="B5708" t="s">
        <v>553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93</v>
      </c>
      <c r="I5708">
        <v>4</v>
      </c>
      <c r="J5708" t="s">
        <v>428</v>
      </c>
      <c r="K5708" t="s">
        <v>23</v>
      </c>
      <c r="L5708" t="s">
        <v>198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t="s">
        <v>551</v>
      </c>
      <c r="B5709" t="s">
        <v>553</v>
      </c>
      <c r="C5709">
        <v>2010</v>
      </c>
      <c r="D5709" t="s">
        <v>46</v>
      </c>
      <c r="E5709">
        <v>300</v>
      </c>
      <c r="F5709">
        <v>8</v>
      </c>
      <c r="G5709" t="s">
        <v>35</v>
      </c>
      <c r="H5709" t="s">
        <v>93</v>
      </c>
      <c r="I5709">
        <v>4</v>
      </c>
      <c r="J5709" t="s">
        <v>428</v>
      </c>
      <c r="K5709" t="s">
        <v>23</v>
      </c>
      <c r="L5709" t="s">
        <v>198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t="s">
        <v>551</v>
      </c>
      <c r="B5710" t="s">
        <v>553</v>
      </c>
      <c r="C5710">
        <v>2010</v>
      </c>
      <c r="D5710" t="s">
        <v>31</v>
      </c>
      <c r="E5710">
        <v>239</v>
      </c>
      <c r="F5710">
        <v>5</v>
      </c>
      <c r="G5710" t="s">
        <v>20</v>
      </c>
      <c r="H5710" t="s">
        <v>93</v>
      </c>
      <c r="I5710">
        <v>4</v>
      </c>
      <c r="J5710" t="s">
        <v>428</v>
      </c>
      <c r="K5710" t="s">
        <v>23</v>
      </c>
      <c r="L5710" t="s">
        <v>198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t="s">
        <v>188</v>
      </c>
      <c r="B5711" t="s">
        <v>554</v>
      </c>
      <c r="C5711">
        <v>2009</v>
      </c>
      <c r="D5711" t="s">
        <v>46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7</v>
      </c>
      <c r="K5711" t="s">
        <v>23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t="s">
        <v>188</v>
      </c>
      <c r="B5712" t="s">
        <v>554</v>
      </c>
      <c r="C5712">
        <v>2009</v>
      </c>
      <c r="D5712" t="s">
        <v>40</v>
      </c>
      <c r="E5712">
        <v>260</v>
      </c>
      <c r="F5712">
        <v>4</v>
      </c>
      <c r="G5712" t="s">
        <v>20</v>
      </c>
      <c r="H5712" t="s">
        <v>32</v>
      </c>
      <c r="I5712">
        <v>4</v>
      </c>
      <c r="J5712" t="s">
        <v>100</v>
      </c>
      <c r="K5712" t="s">
        <v>23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t="s">
        <v>188</v>
      </c>
      <c r="B5713" t="s">
        <v>554</v>
      </c>
      <c r="C5713">
        <v>2009</v>
      </c>
      <c r="D5713" t="s">
        <v>46</v>
      </c>
      <c r="E5713">
        <v>155</v>
      </c>
      <c r="F5713">
        <v>4</v>
      </c>
      <c r="G5713" t="s">
        <v>20</v>
      </c>
      <c r="H5713" t="s">
        <v>32</v>
      </c>
      <c r="I5713">
        <v>4</v>
      </c>
      <c r="J5713" t="s">
        <v>47</v>
      </c>
      <c r="K5713" t="s">
        <v>23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t="s">
        <v>188</v>
      </c>
      <c r="B5714" t="s">
        <v>554</v>
      </c>
      <c r="C5714">
        <v>2009</v>
      </c>
      <c r="D5714" t="s">
        <v>40</v>
      </c>
      <c r="E5714">
        <v>260</v>
      </c>
      <c r="F5714">
        <v>4</v>
      </c>
      <c r="G5714" t="s">
        <v>20</v>
      </c>
      <c r="H5714" t="s">
        <v>32</v>
      </c>
      <c r="I5714">
        <v>4</v>
      </c>
      <c r="J5714" t="s">
        <v>100</v>
      </c>
      <c r="K5714" t="s">
        <v>23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t="s">
        <v>188</v>
      </c>
      <c r="B5715" t="s">
        <v>554</v>
      </c>
      <c r="C5715">
        <v>2009</v>
      </c>
      <c r="D5715" t="s">
        <v>46</v>
      </c>
      <c r="E5715">
        <v>155</v>
      </c>
      <c r="F5715">
        <v>4</v>
      </c>
      <c r="G5715" t="s">
        <v>20</v>
      </c>
      <c r="H5715" t="s">
        <v>32</v>
      </c>
      <c r="I5715">
        <v>4</v>
      </c>
      <c r="J5715" t="s">
        <v>47</v>
      </c>
      <c r="K5715" t="s">
        <v>23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t="s">
        <v>188</v>
      </c>
      <c r="B5716" t="s">
        <v>554</v>
      </c>
      <c r="C5716">
        <v>2009</v>
      </c>
      <c r="D5716" t="s">
        <v>46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7</v>
      </c>
      <c r="K5716" t="s">
        <v>23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t="s">
        <v>188</v>
      </c>
      <c r="B5717" t="s">
        <v>554</v>
      </c>
      <c r="C5717">
        <v>2010</v>
      </c>
      <c r="D5717" t="s">
        <v>46</v>
      </c>
      <c r="E5717">
        <v>155</v>
      </c>
      <c r="F5717">
        <v>4</v>
      </c>
      <c r="G5717" t="s">
        <v>20</v>
      </c>
      <c r="H5717" t="s">
        <v>32</v>
      </c>
      <c r="I5717">
        <v>4</v>
      </c>
      <c r="J5717" t="s">
        <v>47</v>
      </c>
      <c r="K5717" t="s">
        <v>23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t="s">
        <v>188</v>
      </c>
      <c r="B5718" t="s">
        <v>554</v>
      </c>
      <c r="C5718">
        <v>2010</v>
      </c>
      <c r="D5718" t="s">
        <v>46</v>
      </c>
      <c r="E5718">
        <v>155</v>
      </c>
      <c r="F5718">
        <v>4</v>
      </c>
      <c r="G5718" t="s">
        <v>20</v>
      </c>
      <c r="H5718" t="s">
        <v>32</v>
      </c>
      <c r="I5718">
        <v>4</v>
      </c>
      <c r="J5718" t="s">
        <v>47</v>
      </c>
      <c r="K5718" t="s">
        <v>23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t="s">
        <v>188</v>
      </c>
      <c r="B5719" t="s">
        <v>554</v>
      </c>
      <c r="C5719">
        <v>2010</v>
      </c>
      <c r="D5719" t="s">
        <v>40</v>
      </c>
      <c r="E5719">
        <v>260</v>
      </c>
      <c r="F5719">
        <v>4</v>
      </c>
      <c r="G5719" t="s">
        <v>20</v>
      </c>
      <c r="H5719" t="s">
        <v>32</v>
      </c>
      <c r="I5719">
        <v>4</v>
      </c>
      <c r="J5719" t="s">
        <v>100</v>
      </c>
      <c r="K5719" t="s">
        <v>23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t="s">
        <v>188</v>
      </c>
      <c r="B5720" t="s">
        <v>554</v>
      </c>
      <c r="C5720">
        <v>2010</v>
      </c>
      <c r="D5720" t="s">
        <v>46</v>
      </c>
      <c r="E5720">
        <v>155</v>
      </c>
      <c r="F5720">
        <v>4</v>
      </c>
      <c r="G5720" t="s">
        <v>20</v>
      </c>
      <c r="H5720" t="s">
        <v>32</v>
      </c>
      <c r="I5720">
        <v>4</v>
      </c>
      <c r="J5720" t="s">
        <v>47</v>
      </c>
      <c r="K5720" t="s">
        <v>23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t="s">
        <v>188</v>
      </c>
      <c r="B5721" t="s">
        <v>554</v>
      </c>
      <c r="C5721">
        <v>2010</v>
      </c>
      <c r="D5721" t="s">
        <v>46</v>
      </c>
      <c r="E5721">
        <v>155</v>
      </c>
      <c r="F5721">
        <v>4</v>
      </c>
      <c r="G5721" t="s">
        <v>20</v>
      </c>
      <c r="H5721" t="s">
        <v>32</v>
      </c>
      <c r="I5721">
        <v>4</v>
      </c>
      <c r="J5721" t="s">
        <v>47</v>
      </c>
      <c r="K5721" t="s">
        <v>23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t="s">
        <v>188</v>
      </c>
      <c r="B5722" t="s">
        <v>554</v>
      </c>
      <c r="C5722">
        <v>2011</v>
      </c>
      <c r="D5722" t="s">
        <v>46</v>
      </c>
      <c r="E5722">
        <v>155</v>
      </c>
      <c r="F5722">
        <v>4</v>
      </c>
      <c r="G5722" t="s">
        <v>20</v>
      </c>
      <c r="H5722" t="s">
        <v>32</v>
      </c>
      <c r="I5722">
        <v>4</v>
      </c>
      <c r="J5722" t="s">
        <v>47</v>
      </c>
      <c r="K5722" t="s">
        <v>23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t="s">
        <v>188</v>
      </c>
      <c r="B5723" t="s">
        <v>554</v>
      </c>
      <c r="C5723">
        <v>2011</v>
      </c>
      <c r="D5723" t="s">
        <v>46</v>
      </c>
      <c r="E5723">
        <v>155</v>
      </c>
      <c r="F5723">
        <v>4</v>
      </c>
      <c r="G5723" t="s">
        <v>20</v>
      </c>
      <c r="H5723" t="s">
        <v>32</v>
      </c>
      <c r="I5723">
        <v>4</v>
      </c>
      <c r="J5723" t="s">
        <v>47</v>
      </c>
      <c r="K5723" t="s">
        <v>23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t="s">
        <v>188</v>
      </c>
      <c r="B5724" t="s">
        <v>554</v>
      </c>
      <c r="C5724">
        <v>2011</v>
      </c>
      <c r="D5724" t="s">
        <v>46</v>
      </c>
      <c r="E5724">
        <v>155</v>
      </c>
      <c r="F5724">
        <v>4</v>
      </c>
      <c r="G5724" t="s">
        <v>20</v>
      </c>
      <c r="H5724" t="s">
        <v>32</v>
      </c>
      <c r="I5724">
        <v>4</v>
      </c>
      <c r="J5724" t="s">
        <v>47</v>
      </c>
      <c r="K5724" t="s">
        <v>23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t="s">
        <v>90</v>
      </c>
      <c r="B5725" t="s">
        <v>555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36</v>
      </c>
      <c r="K5725" t="s">
        <v>33</v>
      </c>
      <c r="L5725" t="s">
        <v>92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t="s">
        <v>90</v>
      </c>
      <c r="B5726" t="s">
        <v>555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36</v>
      </c>
      <c r="K5726" t="s">
        <v>33</v>
      </c>
      <c r="L5726" t="s">
        <v>92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t="s">
        <v>90</v>
      </c>
      <c r="B5727" t="s">
        <v>555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36</v>
      </c>
      <c r="K5727" t="s">
        <v>33</v>
      </c>
      <c r="L5727" t="s">
        <v>92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t="s">
        <v>90</v>
      </c>
      <c r="B5728" t="s">
        <v>555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36</v>
      </c>
      <c r="K5728" t="s">
        <v>33</v>
      </c>
      <c r="L5728" t="s">
        <v>92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t="s">
        <v>90</v>
      </c>
      <c r="B5729" t="s">
        <v>555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36</v>
      </c>
      <c r="K5729" t="s">
        <v>33</v>
      </c>
      <c r="L5729" t="s">
        <v>92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t="s">
        <v>90</v>
      </c>
      <c r="B5730" t="s">
        <v>555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36</v>
      </c>
      <c r="K5730" t="s">
        <v>33</v>
      </c>
      <c r="L5730" t="s">
        <v>92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t="s">
        <v>90</v>
      </c>
      <c r="B5731" t="s">
        <v>556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03</v>
      </c>
      <c r="K5731" t="s">
        <v>33</v>
      </c>
      <c r="L5731" t="s">
        <v>92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t="s">
        <v>90</v>
      </c>
      <c r="B5732" t="s">
        <v>556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03</v>
      </c>
      <c r="K5732" t="s">
        <v>33</v>
      </c>
      <c r="L5732" t="s">
        <v>92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t="s">
        <v>90</v>
      </c>
      <c r="B5733" t="s">
        <v>556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03</v>
      </c>
      <c r="K5733" t="s">
        <v>33</v>
      </c>
      <c r="L5733" t="s">
        <v>92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t="s">
        <v>90</v>
      </c>
      <c r="B5734" t="s">
        <v>556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03</v>
      </c>
      <c r="K5734" t="s">
        <v>33</v>
      </c>
      <c r="L5734" t="s">
        <v>92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t="s">
        <v>90</v>
      </c>
      <c r="B5735" t="s">
        <v>556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03</v>
      </c>
      <c r="K5735" t="s">
        <v>33</v>
      </c>
      <c r="L5735" t="s">
        <v>92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t="s">
        <v>90</v>
      </c>
      <c r="B5736" t="s">
        <v>556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03</v>
      </c>
      <c r="K5736" t="s">
        <v>33</v>
      </c>
      <c r="L5736" t="s">
        <v>92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t="s">
        <v>90</v>
      </c>
      <c r="B5737" t="s">
        <v>556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03</v>
      </c>
      <c r="K5737" t="s">
        <v>33</v>
      </c>
      <c r="L5737" t="s">
        <v>92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t="s">
        <v>90</v>
      </c>
      <c r="B5738" t="s">
        <v>556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03</v>
      </c>
      <c r="K5738" t="s">
        <v>33</v>
      </c>
      <c r="L5738" t="s">
        <v>92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t="s">
        <v>90</v>
      </c>
      <c r="B5739" t="s">
        <v>556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03</v>
      </c>
      <c r="K5739" t="s">
        <v>33</v>
      </c>
      <c r="L5739" t="s">
        <v>92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t="s">
        <v>90</v>
      </c>
      <c r="B5740" t="s">
        <v>556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03</v>
      </c>
      <c r="K5740" t="s">
        <v>33</v>
      </c>
      <c r="L5740" t="s">
        <v>92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t="s">
        <v>90</v>
      </c>
      <c r="B5741" t="s">
        <v>556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03</v>
      </c>
      <c r="K5741" t="s">
        <v>33</v>
      </c>
      <c r="L5741" t="s">
        <v>92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t="s">
        <v>90</v>
      </c>
      <c r="B5742" t="s">
        <v>556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03</v>
      </c>
      <c r="K5742" t="s">
        <v>33</v>
      </c>
      <c r="L5742" t="s">
        <v>92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t="s">
        <v>90</v>
      </c>
      <c r="B5743" t="s">
        <v>556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03</v>
      </c>
      <c r="K5743" t="s">
        <v>33</v>
      </c>
      <c r="L5743" t="s">
        <v>92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t="s">
        <v>90</v>
      </c>
      <c r="B5744" t="s">
        <v>556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03</v>
      </c>
      <c r="K5744" t="s">
        <v>33</v>
      </c>
      <c r="L5744" t="s">
        <v>92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t="s">
        <v>90</v>
      </c>
      <c r="B5745" t="s">
        <v>556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03</v>
      </c>
      <c r="K5745" t="s">
        <v>33</v>
      </c>
      <c r="L5745" t="s">
        <v>92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t="s">
        <v>90</v>
      </c>
      <c r="B5746" t="s">
        <v>556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03</v>
      </c>
      <c r="K5746" t="s">
        <v>33</v>
      </c>
      <c r="L5746" t="s">
        <v>92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t="s">
        <v>90</v>
      </c>
      <c r="B5747" t="s">
        <v>556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03</v>
      </c>
      <c r="K5747" t="s">
        <v>33</v>
      </c>
      <c r="L5747" t="s">
        <v>92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t="s">
        <v>90</v>
      </c>
      <c r="B5748" t="s">
        <v>556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03</v>
      </c>
      <c r="K5748" t="s">
        <v>33</v>
      </c>
      <c r="L5748" t="s">
        <v>92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t="s">
        <v>90</v>
      </c>
      <c r="B5749" t="s">
        <v>556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03</v>
      </c>
      <c r="K5749" t="s">
        <v>33</v>
      </c>
      <c r="L5749" t="s">
        <v>92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t="s">
        <v>90</v>
      </c>
      <c r="B5750" t="s">
        <v>556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03</v>
      </c>
      <c r="K5750" t="s">
        <v>33</v>
      </c>
      <c r="L5750" t="s">
        <v>92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t="s">
        <v>90</v>
      </c>
      <c r="B5751" t="s">
        <v>556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03</v>
      </c>
      <c r="K5751" t="s">
        <v>33</v>
      </c>
      <c r="L5751" t="s">
        <v>92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t="s">
        <v>90</v>
      </c>
      <c r="B5752" t="s">
        <v>556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03</v>
      </c>
      <c r="K5752" t="s">
        <v>33</v>
      </c>
      <c r="L5752" t="s">
        <v>92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t="s">
        <v>146</v>
      </c>
      <c r="B5753" t="s">
        <v>557</v>
      </c>
      <c r="C5753">
        <v>1990</v>
      </c>
      <c r="D5753" t="s">
        <v>31</v>
      </c>
      <c r="E5753">
        <v>93</v>
      </c>
      <c r="F5753">
        <v>4</v>
      </c>
      <c r="G5753" t="s">
        <v>20</v>
      </c>
      <c r="H5753" t="s">
        <v>32</v>
      </c>
      <c r="I5753">
        <v>4</v>
      </c>
      <c r="J5753" t="s">
        <v>55</v>
      </c>
      <c r="K5753" t="s">
        <v>23</v>
      </c>
      <c r="L5753" t="s">
        <v>56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t="s">
        <v>148</v>
      </c>
      <c r="B5754" t="s">
        <v>558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03</v>
      </c>
      <c r="K5754" t="s">
        <v>23</v>
      </c>
      <c r="L5754" t="s">
        <v>92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t="s">
        <v>148</v>
      </c>
      <c r="B5755" t="s">
        <v>558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03</v>
      </c>
      <c r="K5755" t="s">
        <v>23</v>
      </c>
      <c r="L5755" t="s">
        <v>92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t="s">
        <v>148</v>
      </c>
      <c r="B5756" t="s">
        <v>558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03</v>
      </c>
      <c r="K5756" t="s">
        <v>23</v>
      </c>
      <c r="L5756" t="s">
        <v>92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t="s">
        <v>148</v>
      </c>
      <c r="B5757" t="s">
        <v>558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03</v>
      </c>
      <c r="K5757" t="s">
        <v>23</v>
      </c>
      <c r="L5757" t="s">
        <v>92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t="s">
        <v>148</v>
      </c>
      <c r="B5758" t="s">
        <v>558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03</v>
      </c>
      <c r="K5758" t="s">
        <v>23</v>
      </c>
      <c r="L5758" t="s">
        <v>92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t="s">
        <v>148</v>
      </c>
      <c r="B5759" t="s">
        <v>558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03</v>
      </c>
      <c r="K5759" t="s">
        <v>23</v>
      </c>
      <c r="L5759" t="s">
        <v>92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t="s">
        <v>148</v>
      </c>
      <c r="B5760" t="s">
        <v>558</v>
      </c>
      <c r="C5760">
        <v>2016</v>
      </c>
      <c r="D5760" t="s">
        <v>31</v>
      </c>
      <c r="E5760">
        <v>141</v>
      </c>
      <c r="F5760">
        <v>4</v>
      </c>
      <c r="G5760" t="s">
        <v>20</v>
      </c>
      <c r="H5760" t="s">
        <v>32</v>
      </c>
      <c r="I5760">
        <v>4</v>
      </c>
      <c r="J5760" t="s">
        <v>103</v>
      </c>
      <c r="K5760" t="s">
        <v>23</v>
      </c>
      <c r="L5760" t="s">
        <v>92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t="s">
        <v>148</v>
      </c>
      <c r="B5761" t="s">
        <v>558</v>
      </c>
      <c r="C5761">
        <v>2016</v>
      </c>
      <c r="D5761" t="s">
        <v>31</v>
      </c>
      <c r="E5761">
        <v>141</v>
      </c>
      <c r="F5761">
        <v>4</v>
      </c>
      <c r="G5761" t="s">
        <v>20</v>
      </c>
      <c r="H5761" t="s">
        <v>32</v>
      </c>
      <c r="I5761">
        <v>4</v>
      </c>
      <c r="J5761" t="s">
        <v>103</v>
      </c>
      <c r="K5761" t="s">
        <v>23</v>
      </c>
      <c r="L5761" t="s">
        <v>92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t="s">
        <v>148</v>
      </c>
      <c r="B5762" t="s">
        <v>558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03</v>
      </c>
      <c r="K5762" t="s">
        <v>23</v>
      </c>
      <c r="L5762" t="s">
        <v>92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t="s">
        <v>148</v>
      </c>
      <c r="B5763" t="s">
        <v>558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03</v>
      </c>
      <c r="K5763" t="s">
        <v>23</v>
      </c>
      <c r="L5763" t="s">
        <v>92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t="s">
        <v>148</v>
      </c>
      <c r="B5764" t="s">
        <v>558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03</v>
      </c>
      <c r="K5764" t="s">
        <v>23</v>
      </c>
      <c r="L5764" t="s">
        <v>92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t="s">
        <v>148</v>
      </c>
      <c r="B5765" t="s">
        <v>558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03</v>
      </c>
      <c r="K5765" t="s">
        <v>23</v>
      </c>
      <c r="L5765" t="s">
        <v>92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t="s">
        <v>148</v>
      </c>
      <c r="B5766" t="s">
        <v>558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03</v>
      </c>
      <c r="K5766" t="s">
        <v>23</v>
      </c>
      <c r="L5766" t="s">
        <v>92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t="s">
        <v>148</v>
      </c>
      <c r="B5767" t="s">
        <v>558</v>
      </c>
      <c r="C5767">
        <v>2017</v>
      </c>
      <c r="D5767" t="s">
        <v>31</v>
      </c>
      <c r="E5767">
        <v>141</v>
      </c>
      <c r="F5767">
        <v>4</v>
      </c>
      <c r="G5767" t="s">
        <v>20</v>
      </c>
      <c r="H5767" t="s">
        <v>32</v>
      </c>
      <c r="I5767">
        <v>4</v>
      </c>
      <c r="J5767" t="s">
        <v>103</v>
      </c>
      <c r="K5767" t="s">
        <v>23</v>
      </c>
      <c r="L5767" t="s">
        <v>92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t="s">
        <v>148</v>
      </c>
      <c r="B5768" t="s">
        <v>558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03</v>
      </c>
      <c r="K5768" t="s">
        <v>23</v>
      </c>
      <c r="L5768" t="s">
        <v>92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t="s">
        <v>148</v>
      </c>
      <c r="B5769" t="s">
        <v>558</v>
      </c>
      <c r="C5769">
        <v>2017</v>
      </c>
      <c r="D5769" t="s">
        <v>31</v>
      </c>
      <c r="E5769">
        <v>141</v>
      </c>
      <c r="F5769">
        <v>4</v>
      </c>
      <c r="G5769" t="s">
        <v>20</v>
      </c>
      <c r="H5769" t="s">
        <v>32</v>
      </c>
      <c r="I5769">
        <v>4</v>
      </c>
      <c r="J5769" t="s">
        <v>103</v>
      </c>
      <c r="K5769" t="s">
        <v>23</v>
      </c>
      <c r="L5769" t="s">
        <v>92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t="s">
        <v>340</v>
      </c>
      <c r="B5770" t="s">
        <v>559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21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t="s">
        <v>340</v>
      </c>
      <c r="B5771" t="s">
        <v>559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21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t="s">
        <v>340</v>
      </c>
      <c r="B5772" t="s">
        <v>559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21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t="s">
        <v>340</v>
      </c>
      <c r="B5773" t="s">
        <v>559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21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t="s">
        <v>340</v>
      </c>
      <c r="B5774" t="s">
        <v>559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21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t="s">
        <v>340</v>
      </c>
      <c r="B5775" t="s">
        <v>559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21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t="s">
        <v>203</v>
      </c>
      <c r="B5776" t="s">
        <v>560</v>
      </c>
      <c r="C5776">
        <v>2015</v>
      </c>
      <c r="D5776" t="s">
        <v>19</v>
      </c>
      <c r="E5776">
        <v>610</v>
      </c>
      <c r="F5776">
        <v>10</v>
      </c>
      <c r="G5776" t="s">
        <v>79</v>
      </c>
      <c r="H5776" t="s">
        <v>36</v>
      </c>
      <c r="I5776">
        <v>2</v>
      </c>
      <c r="J5776" t="s">
        <v>78</v>
      </c>
      <c r="K5776" t="s">
        <v>23</v>
      </c>
      <c r="L5776" t="s">
        <v>24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t="s">
        <v>203</v>
      </c>
      <c r="B5777" t="s">
        <v>560</v>
      </c>
      <c r="C5777">
        <v>2016</v>
      </c>
      <c r="D5777" t="s">
        <v>19</v>
      </c>
      <c r="E5777">
        <v>610</v>
      </c>
      <c r="F5777">
        <v>10</v>
      </c>
      <c r="G5777" t="s">
        <v>79</v>
      </c>
      <c r="H5777" t="s">
        <v>36</v>
      </c>
      <c r="I5777">
        <v>2</v>
      </c>
      <c r="J5777" t="s">
        <v>78</v>
      </c>
      <c r="K5777" t="s">
        <v>23</v>
      </c>
      <c r="L5777" t="s">
        <v>24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t="s">
        <v>203</v>
      </c>
      <c r="B5778" t="s">
        <v>560</v>
      </c>
      <c r="C5778">
        <v>2016</v>
      </c>
      <c r="D5778" t="s">
        <v>19</v>
      </c>
      <c r="E5778">
        <v>610</v>
      </c>
      <c r="F5778">
        <v>10</v>
      </c>
      <c r="G5778" t="s">
        <v>79</v>
      </c>
      <c r="H5778" t="s">
        <v>36</v>
      </c>
      <c r="I5778">
        <v>2</v>
      </c>
      <c r="J5778" t="s">
        <v>78</v>
      </c>
      <c r="K5778" t="s">
        <v>23</v>
      </c>
      <c r="L5778" t="s">
        <v>27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t="s">
        <v>203</v>
      </c>
      <c r="B5779" t="s">
        <v>560</v>
      </c>
      <c r="C5779">
        <v>2016</v>
      </c>
      <c r="D5779" t="s">
        <v>19</v>
      </c>
      <c r="E5779">
        <v>580</v>
      </c>
      <c r="F5779">
        <v>10</v>
      </c>
      <c r="G5779" t="s">
        <v>79</v>
      </c>
      <c r="H5779" t="s">
        <v>21</v>
      </c>
      <c r="I5779">
        <v>2</v>
      </c>
      <c r="J5779" t="s">
        <v>78</v>
      </c>
      <c r="K5779" t="s">
        <v>23</v>
      </c>
      <c r="L5779" t="s">
        <v>24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66</v>
      </c>
      <c r="B5780" t="s">
        <v>561</v>
      </c>
      <c r="C5780">
        <v>2014</v>
      </c>
      <c r="D5780" t="s">
        <v>98</v>
      </c>
      <c r="G5780" t="s">
        <v>99</v>
      </c>
      <c r="H5780" t="s">
        <v>21</v>
      </c>
      <c r="I5780">
        <v>4</v>
      </c>
      <c r="J5780" t="s">
        <v>55</v>
      </c>
      <c r="K5780" t="s">
        <v>23</v>
      </c>
      <c r="L5780" t="s">
        <v>56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t="s">
        <v>66</v>
      </c>
      <c r="B5781" t="s">
        <v>561</v>
      </c>
      <c r="C5781">
        <v>2016</v>
      </c>
      <c r="D5781" t="s">
        <v>98</v>
      </c>
      <c r="E5781">
        <v>66</v>
      </c>
      <c r="G5781" t="s">
        <v>99</v>
      </c>
      <c r="H5781" t="s">
        <v>21</v>
      </c>
      <c r="I5781">
        <v>4</v>
      </c>
      <c r="J5781" t="s">
        <v>55</v>
      </c>
      <c r="K5781" t="s">
        <v>23</v>
      </c>
      <c r="L5781" t="s">
        <v>56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t="s">
        <v>66</v>
      </c>
      <c r="B5782" t="s">
        <v>561</v>
      </c>
      <c r="C5782">
        <v>2017</v>
      </c>
      <c r="D5782" t="s">
        <v>98</v>
      </c>
      <c r="E5782">
        <v>66</v>
      </c>
      <c r="G5782" t="s">
        <v>99</v>
      </c>
      <c r="H5782" t="s">
        <v>21</v>
      </c>
      <c r="I5782">
        <v>4</v>
      </c>
      <c r="J5782" t="s">
        <v>55</v>
      </c>
      <c r="K5782" t="s">
        <v>23</v>
      </c>
      <c r="L5782" t="s">
        <v>56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t="s">
        <v>440</v>
      </c>
      <c r="B5783" t="s">
        <v>562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9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t="s">
        <v>440</v>
      </c>
      <c r="B5784" t="s">
        <v>562</v>
      </c>
      <c r="C5784">
        <v>1999</v>
      </c>
      <c r="D5784" t="s">
        <v>31</v>
      </c>
      <c r="E5784">
        <v>190</v>
      </c>
      <c r="F5784">
        <v>6</v>
      </c>
      <c r="G5784" t="s">
        <v>20</v>
      </c>
      <c r="H5784" t="s">
        <v>32</v>
      </c>
      <c r="I5784">
        <v>4</v>
      </c>
      <c r="J5784" t="s">
        <v>26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t="s">
        <v>440</v>
      </c>
      <c r="B5785" t="s">
        <v>562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6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t="s">
        <v>440</v>
      </c>
      <c r="B5786" t="s">
        <v>562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6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t="s">
        <v>440</v>
      </c>
      <c r="B5787" t="s">
        <v>562</v>
      </c>
      <c r="C5787">
        <v>2001</v>
      </c>
      <c r="D5787" t="s">
        <v>19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6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t="s">
        <v>440</v>
      </c>
      <c r="B5788" t="s">
        <v>562</v>
      </c>
      <c r="C5788">
        <v>2001</v>
      </c>
      <c r="D5788" t="s">
        <v>19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6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t="s">
        <v>440</v>
      </c>
      <c r="B5789" t="s">
        <v>563</v>
      </c>
      <c r="C5789">
        <v>2002</v>
      </c>
      <c r="D5789" t="s">
        <v>19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6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t="s">
        <v>440</v>
      </c>
      <c r="B5790" t="s">
        <v>563</v>
      </c>
      <c r="C5790">
        <v>2003</v>
      </c>
      <c r="D5790" t="s">
        <v>19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6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t="s">
        <v>440</v>
      </c>
      <c r="B5791" t="s">
        <v>563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6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t="s">
        <v>17</v>
      </c>
      <c r="B5792" t="s">
        <v>564</v>
      </c>
      <c r="C5792">
        <v>2015</v>
      </c>
      <c r="D5792" t="s">
        <v>98</v>
      </c>
      <c r="E5792">
        <v>170</v>
      </c>
      <c r="F5792">
        <v>0</v>
      </c>
      <c r="G5792" t="s">
        <v>99</v>
      </c>
      <c r="H5792" t="s">
        <v>21</v>
      </c>
      <c r="I5792">
        <v>4</v>
      </c>
      <c r="J5792" t="s">
        <v>59</v>
      </c>
      <c r="K5792" t="s">
        <v>23</v>
      </c>
      <c r="L5792" t="s">
        <v>56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t="s">
        <v>17</v>
      </c>
      <c r="B5793" t="s">
        <v>564</v>
      </c>
      <c r="C5793">
        <v>2016</v>
      </c>
      <c r="D5793" t="s">
        <v>98</v>
      </c>
      <c r="E5793">
        <v>170</v>
      </c>
      <c r="F5793">
        <v>0</v>
      </c>
      <c r="G5793" t="s">
        <v>99</v>
      </c>
      <c r="H5793" t="s">
        <v>21</v>
      </c>
      <c r="I5793">
        <v>4</v>
      </c>
      <c r="J5793" t="s">
        <v>59</v>
      </c>
      <c r="K5793" t="s">
        <v>23</v>
      </c>
      <c r="L5793" t="s">
        <v>56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t="s">
        <v>17</v>
      </c>
      <c r="B5794" t="s">
        <v>564</v>
      </c>
      <c r="C5794">
        <v>2017</v>
      </c>
      <c r="D5794" t="s">
        <v>98</v>
      </c>
      <c r="E5794">
        <v>170</v>
      </c>
      <c r="F5794">
        <v>0</v>
      </c>
      <c r="G5794" t="s">
        <v>99</v>
      </c>
      <c r="H5794" t="s">
        <v>21</v>
      </c>
      <c r="I5794">
        <v>4</v>
      </c>
      <c r="J5794" t="s">
        <v>59</v>
      </c>
      <c r="K5794" t="s">
        <v>23</v>
      </c>
      <c r="L5794" t="s">
        <v>56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t="s">
        <v>17</v>
      </c>
      <c r="B5795" t="s">
        <v>564</v>
      </c>
      <c r="C5795">
        <v>2017</v>
      </c>
      <c r="D5795" t="s">
        <v>98</v>
      </c>
      <c r="E5795">
        <v>170</v>
      </c>
      <c r="F5795">
        <v>0</v>
      </c>
      <c r="G5795" t="s">
        <v>99</v>
      </c>
      <c r="H5795" t="s">
        <v>21</v>
      </c>
      <c r="I5795">
        <v>4</v>
      </c>
      <c r="J5795" t="s">
        <v>59</v>
      </c>
      <c r="K5795" t="s">
        <v>23</v>
      </c>
      <c r="L5795" t="s">
        <v>56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t="s">
        <v>479</v>
      </c>
      <c r="B5796" t="s">
        <v>565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1</v>
      </c>
      <c r="K5796" t="s">
        <v>23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t="s">
        <v>479</v>
      </c>
      <c r="B5797" t="s">
        <v>565</v>
      </c>
      <c r="C5797">
        <v>2016</v>
      </c>
      <c r="D5797" t="s">
        <v>31</v>
      </c>
      <c r="E5797">
        <v>106</v>
      </c>
      <c r="F5797">
        <v>4</v>
      </c>
      <c r="G5797" t="s">
        <v>20</v>
      </c>
      <c r="H5797" t="s">
        <v>32</v>
      </c>
      <c r="I5797">
        <v>4</v>
      </c>
      <c r="J5797" t="s">
        <v>51</v>
      </c>
      <c r="K5797" t="s">
        <v>23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t="s">
        <v>294</v>
      </c>
      <c r="B5798" t="s">
        <v>566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21</v>
      </c>
      <c r="K5798" t="s">
        <v>23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t="s">
        <v>294</v>
      </c>
      <c r="B5799" t="s">
        <v>566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21</v>
      </c>
      <c r="K5799" t="s">
        <v>23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t="s">
        <v>294</v>
      </c>
      <c r="B5800" t="s">
        <v>567</v>
      </c>
      <c r="C5800">
        <v>2015</v>
      </c>
      <c r="D5800" t="s">
        <v>40</v>
      </c>
      <c r="E5800">
        <v>201</v>
      </c>
      <c r="F5800">
        <v>4</v>
      </c>
      <c r="G5800" t="s">
        <v>20</v>
      </c>
      <c r="H5800" t="s">
        <v>32</v>
      </c>
      <c r="I5800">
        <v>4</v>
      </c>
      <c r="J5800" t="s">
        <v>26</v>
      </c>
      <c r="K5800" t="s">
        <v>23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t="s">
        <v>294</v>
      </c>
      <c r="B5801" t="s">
        <v>567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9</v>
      </c>
      <c r="K5801" t="s">
        <v>23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t="s">
        <v>294</v>
      </c>
      <c r="B5802" t="s">
        <v>567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9</v>
      </c>
      <c r="K5802" t="s">
        <v>23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t="s">
        <v>294</v>
      </c>
      <c r="B5803" t="s">
        <v>567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9</v>
      </c>
      <c r="K5803" t="s">
        <v>23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t="s">
        <v>294</v>
      </c>
      <c r="B5804" t="s">
        <v>567</v>
      </c>
      <c r="C5804">
        <v>2016</v>
      </c>
      <c r="D5804" t="s">
        <v>40</v>
      </c>
      <c r="E5804">
        <v>201</v>
      </c>
      <c r="F5804">
        <v>4</v>
      </c>
      <c r="G5804" t="s">
        <v>79</v>
      </c>
      <c r="H5804" t="s">
        <v>32</v>
      </c>
      <c r="I5804">
        <v>4</v>
      </c>
      <c r="J5804" t="s">
        <v>29</v>
      </c>
      <c r="K5804" t="s">
        <v>23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t="s">
        <v>294</v>
      </c>
      <c r="B5805" t="s">
        <v>567</v>
      </c>
      <c r="C5805">
        <v>2016</v>
      </c>
      <c r="D5805" t="s">
        <v>40</v>
      </c>
      <c r="E5805">
        <v>201</v>
      </c>
      <c r="F5805">
        <v>4</v>
      </c>
      <c r="G5805" t="s">
        <v>79</v>
      </c>
      <c r="H5805" t="s">
        <v>32</v>
      </c>
      <c r="I5805">
        <v>4</v>
      </c>
      <c r="J5805" t="s">
        <v>29</v>
      </c>
      <c r="K5805" t="s">
        <v>23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t="s">
        <v>294</v>
      </c>
      <c r="B5806" t="s">
        <v>567</v>
      </c>
      <c r="C5806">
        <v>2016</v>
      </c>
      <c r="D5806" t="s">
        <v>40</v>
      </c>
      <c r="E5806">
        <v>201</v>
      </c>
      <c r="F5806">
        <v>4</v>
      </c>
      <c r="G5806" t="s">
        <v>79</v>
      </c>
      <c r="H5806" t="s">
        <v>32</v>
      </c>
      <c r="I5806">
        <v>4</v>
      </c>
      <c r="J5806" t="s">
        <v>29</v>
      </c>
      <c r="K5806" t="s">
        <v>23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t="s">
        <v>294</v>
      </c>
      <c r="B5807" t="s">
        <v>567</v>
      </c>
      <c r="C5807">
        <v>2016</v>
      </c>
      <c r="D5807" t="s">
        <v>40</v>
      </c>
      <c r="E5807">
        <v>201</v>
      </c>
      <c r="F5807">
        <v>4</v>
      </c>
      <c r="G5807" t="s">
        <v>79</v>
      </c>
      <c r="H5807" t="s">
        <v>32</v>
      </c>
      <c r="I5807">
        <v>4</v>
      </c>
      <c r="J5807" t="s">
        <v>29</v>
      </c>
      <c r="K5807" t="s">
        <v>23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t="s">
        <v>294</v>
      </c>
      <c r="B5808" t="s">
        <v>567</v>
      </c>
      <c r="C5808">
        <v>2016</v>
      </c>
      <c r="D5808" t="s">
        <v>40</v>
      </c>
      <c r="E5808">
        <v>201</v>
      </c>
      <c r="F5808">
        <v>4</v>
      </c>
      <c r="G5808" t="s">
        <v>79</v>
      </c>
      <c r="H5808" t="s">
        <v>32</v>
      </c>
      <c r="I5808">
        <v>4</v>
      </c>
      <c r="J5808" t="s">
        <v>29</v>
      </c>
      <c r="K5808" t="s">
        <v>23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t="s">
        <v>294</v>
      </c>
      <c r="B5809" t="s">
        <v>567</v>
      </c>
      <c r="C5809">
        <v>2016</v>
      </c>
      <c r="D5809" t="s">
        <v>40</v>
      </c>
      <c r="E5809">
        <v>201</v>
      </c>
      <c r="F5809">
        <v>4</v>
      </c>
      <c r="G5809" t="s">
        <v>79</v>
      </c>
      <c r="H5809" t="s">
        <v>32</v>
      </c>
      <c r="I5809">
        <v>4</v>
      </c>
      <c r="J5809" t="s">
        <v>29</v>
      </c>
      <c r="K5809" t="s">
        <v>23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t="s">
        <v>294</v>
      </c>
      <c r="B5810" t="s">
        <v>567</v>
      </c>
      <c r="C5810">
        <v>2017</v>
      </c>
      <c r="D5810" t="s">
        <v>40</v>
      </c>
      <c r="E5810">
        <v>201</v>
      </c>
      <c r="F5810">
        <v>4</v>
      </c>
      <c r="G5810" t="s">
        <v>79</v>
      </c>
      <c r="H5810" t="s">
        <v>32</v>
      </c>
      <c r="I5810">
        <v>4</v>
      </c>
      <c r="J5810" t="s">
        <v>29</v>
      </c>
      <c r="K5810" t="s">
        <v>23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t="s">
        <v>294</v>
      </c>
      <c r="B5811" t="s">
        <v>567</v>
      </c>
      <c r="C5811">
        <v>2017</v>
      </c>
      <c r="D5811" t="s">
        <v>40</v>
      </c>
      <c r="E5811">
        <v>201</v>
      </c>
      <c r="F5811">
        <v>4</v>
      </c>
      <c r="G5811" t="s">
        <v>79</v>
      </c>
      <c r="H5811" t="s">
        <v>32</v>
      </c>
      <c r="I5811">
        <v>4</v>
      </c>
      <c r="J5811" t="s">
        <v>29</v>
      </c>
      <c r="K5811" t="s">
        <v>23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t="s">
        <v>294</v>
      </c>
      <c r="B5812" t="s">
        <v>567</v>
      </c>
      <c r="C5812">
        <v>2017</v>
      </c>
      <c r="D5812" t="s">
        <v>40</v>
      </c>
      <c r="E5812">
        <v>201</v>
      </c>
      <c r="F5812">
        <v>4</v>
      </c>
      <c r="G5812" t="s">
        <v>79</v>
      </c>
      <c r="H5812" t="s">
        <v>32</v>
      </c>
      <c r="I5812">
        <v>4</v>
      </c>
      <c r="J5812" t="s">
        <v>29</v>
      </c>
      <c r="K5812" t="s">
        <v>23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t="s">
        <v>294</v>
      </c>
      <c r="B5813" t="s">
        <v>567</v>
      </c>
      <c r="C5813">
        <v>2017</v>
      </c>
      <c r="D5813" t="s">
        <v>40</v>
      </c>
      <c r="E5813">
        <v>201</v>
      </c>
      <c r="F5813">
        <v>4</v>
      </c>
      <c r="G5813" t="s">
        <v>79</v>
      </c>
      <c r="H5813" t="s">
        <v>32</v>
      </c>
      <c r="I5813">
        <v>4</v>
      </c>
      <c r="J5813" t="s">
        <v>29</v>
      </c>
      <c r="K5813" t="s">
        <v>23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t="s">
        <v>294</v>
      </c>
      <c r="B5814" t="s">
        <v>567</v>
      </c>
      <c r="C5814">
        <v>2017</v>
      </c>
      <c r="D5814" t="s">
        <v>40</v>
      </c>
      <c r="E5814">
        <v>201</v>
      </c>
      <c r="F5814">
        <v>4</v>
      </c>
      <c r="G5814" t="s">
        <v>79</v>
      </c>
      <c r="H5814" t="s">
        <v>32</v>
      </c>
      <c r="I5814">
        <v>4</v>
      </c>
      <c r="J5814" t="s">
        <v>29</v>
      </c>
      <c r="K5814" t="s">
        <v>23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t="s">
        <v>294</v>
      </c>
      <c r="B5815" t="s">
        <v>567</v>
      </c>
      <c r="C5815">
        <v>2017</v>
      </c>
      <c r="D5815" t="s">
        <v>40</v>
      </c>
      <c r="E5815">
        <v>201</v>
      </c>
      <c r="F5815">
        <v>4</v>
      </c>
      <c r="G5815" t="s">
        <v>79</v>
      </c>
      <c r="H5815" t="s">
        <v>32</v>
      </c>
      <c r="I5815">
        <v>4</v>
      </c>
      <c r="J5815" t="s">
        <v>29</v>
      </c>
      <c r="K5815" t="s">
        <v>23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t="s">
        <v>188</v>
      </c>
      <c r="B5816" t="s">
        <v>568</v>
      </c>
      <c r="C5816">
        <v>2014</v>
      </c>
      <c r="D5816" t="s">
        <v>46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7</v>
      </c>
      <c r="K5816" t="s">
        <v>65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t="s">
        <v>188</v>
      </c>
      <c r="B5817" t="s">
        <v>568</v>
      </c>
      <c r="C5817">
        <v>2014</v>
      </c>
      <c r="D5817" t="s">
        <v>46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7</v>
      </c>
      <c r="K5817" t="s">
        <v>65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t="s">
        <v>188</v>
      </c>
      <c r="B5818" t="s">
        <v>568</v>
      </c>
      <c r="C5818">
        <v>2014</v>
      </c>
      <c r="D5818" t="s">
        <v>46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8</v>
      </c>
      <c r="K5818" t="s">
        <v>65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t="s">
        <v>188</v>
      </c>
      <c r="B5819" t="s">
        <v>568</v>
      </c>
      <c r="C5819">
        <v>2015</v>
      </c>
      <c r="D5819" t="s">
        <v>46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7</v>
      </c>
      <c r="K5819" t="s">
        <v>65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t="s">
        <v>188</v>
      </c>
      <c r="B5820" t="s">
        <v>568</v>
      </c>
      <c r="C5820">
        <v>2015</v>
      </c>
      <c r="D5820" t="s">
        <v>46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7</v>
      </c>
      <c r="K5820" t="s">
        <v>65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t="s">
        <v>188</v>
      </c>
      <c r="B5821" t="s">
        <v>568</v>
      </c>
      <c r="C5821">
        <v>2015</v>
      </c>
      <c r="D5821" t="s">
        <v>46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8</v>
      </c>
      <c r="K5821" t="s">
        <v>65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t="s">
        <v>188</v>
      </c>
      <c r="B5822" t="s">
        <v>568</v>
      </c>
      <c r="C5822">
        <v>2016</v>
      </c>
      <c r="D5822" t="s">
        <v>46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7</v>
      </c>
      <c r="K5822" t="s">
        <v>65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t="s">
        <v>188</v>
      </c>
      <c r="B5823" t="s">
        <v>568</v>
      </c>
      <c r="C5823">
        <v>2016</v>
      </c>
      <c r="D5823" t="s">
        <v>46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8</v>
      </c>
      <c r="K5823" t="s">
        <v>65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t="s">
        <v>188</v>
      </c>
      <c r="B5824" t="s">
        <v>568</v>
      </c>
      <c r="C5824">
        <v>2016</v>
      </c>
      <c r="D5824" t="s">
        <v>46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7</v>
      </c>
      <c r="K5824" t="s">
        <v>65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t="s">
        <v>188</v>
      </c>
      <c r="B5825" t="s">
        <v>569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1</v>
      </c>
      <c r="K5825" t="s">
        <v>65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t="s">
        <v>188</v>
      </c>
      <c r="B5826" t="s">
        <v>569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1</v>
      </c>
      <c r="K5826" t="s">
        <v>65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88</v>
      </c>
      <c r="B5827" t="s">
        <v>569</v>
      </c>
      <c r="C5827">
        <v>2015</v>
      </c>
      <c r="D5827" t="s">
        <v>570</v>
      </c>
      <c r="F5827">
        <v>6</v>
      </c>
      <c r="G5827" t="s">
        <v>35</v>
      </c>
      <c r="H5827" t="s">
        <v>32</v>
      </c>
      <c r="I5827">
        <v>4</v>
      </c>
      <c r="J5827" t="s">
        <v>48</v>
      </c>
      <c r="K5827" t="s">
        <v>65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t="s">
        <v>188</v>
      </c>
      <c r="B5828" t="s">
        <v>569</v>
      </c>
      <c r="C5828">
        <v>2015</v>
      </c>
      <c r="D5828" t="s">
        <v>46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8</v>
      </c>
      <c r="K5828" t="s">
        <v>65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t="s">
        <v>188</v>
      </c>
      <c r="B5829" t="s">
        <v>569</v>
      </c>
      <c r="C5829">
        <v>2015</v>
      </c>
      <c r="D5829" t="s">
        <v>46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8</v>
      </c>
      <c r="K5829" t="s">
        <v>65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t="s">
        <v>188</v>
      </c>
      <c r="B5830" t="s">
        <v>569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1</v>
      </c>
      <c r="K5830" t="s">
        <v>65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t="s">
        <v>188</v>
      </c>
      <c r="B5831" t="s">
        <v>569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1</v>
      </c>
      <c r="K5831" t="s">
        <v>65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88</v>
      </c>
      <c r="B5832" t="s">
        <v>569</v>
      </c>
      <c r="C5832">
        <v>2015</v>
      </c>
      <c r="D5832" t="s">
        <v>570</v>
      </c>
      <c r="F5832">
        <v>6</v>
      </c>
      <c r="G5832" t="s">
        <v>35</v>
      </c>
      <c r="H5832" t="s">
        <v>32</v>
      </c>
      <c r="I5832">
        <v>4</v>
      </c>
      <c r="J5832" t="s">
        <v>48</v>
      </c>
      <c r="K5832" t="s">
        <v>65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88</v>
      </c>
      <c r="B5833" t="s">
        <v>569</v>
      </c>
      <c r="C5833">
        <v>2016</v>
      </c>
      <c r="D5833" t="s">
        <v>570</v>
      </c>
      <c r="F5833">
        <v>6</v>
      </c>
      <c r="G5833" t="s">
        <v>35</v>
      </c>
      <c r="H5833" t="s">
        <v>32</v>
      </c>
      <c r="I5833">
        <v>4</v>
      </c>
      <c r="J5833" t="s">
        <v>48</v>
      </c>
      <c r="K5833" t="s">
        <v>65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t="s">
        <v>188</v>
      </c>
      <c r="B5834" t="s">
        <v>569</v>
      </c>
      <c r="C5834">
        <v>2016</v>
      </c>
      <c r="D5834" t="s">
        <v>46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8</v>
      </c>
      <c r="K5834" t="s">
        <v>65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88</v>
      </c>
      <c r="B5835" t="s">
        <v>569</v>
      </c>
      <c r="C5835">
        <v>2016</v>
      </c>
      <c r="D5835" t="s">
        <v>570</v>
      </c>
      <c r="F5835">
        <v>6</v>
      </c>
      <c r="G5835" t="s">
        <v>35</v>
      </c>
      <c r="H5835" t="s">
        <v>32</v>
      </c>
      <c r="I5835">
        <v>4</v>
      </c>
      <c r="J5835" t="s">
        <v>48</v>
      </c>
      <c r="K5835" t="s">
        <v>65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t="s">
        <v>188</v>
      </c>
      <c r="B5836" t="s">
        <v>569</v>
      </c>
      <c r="C5836">
        <v>2016</v>
      </c>
      <c r="D5836" t="s">
        <v>46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8</v>
      </c>
      <c r="K5836" t="s">
        <v>65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t="s">
        <v>188</v>
      </c>
      <c r="B5837" t="s">
        <v>569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1</v>
      </c>
      <c r="K5837" t="s">
        <v>65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t="s">
        <v>188</v>
      </c>
      <c r="B5838" t="s">
        <v>569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1</v>
      </c>
      <c r="K5838" t="s">
        <v>65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t="s">
        <v>188</v>
      </c>
      <c r="B5839" t="s">
        <v>569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1</v>
      </c>
      <c r="K5839" t="s">
        <v>65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t="s">
        <v>188</v>
      </c>
      <c r="B5840" t="s">
        <v>569</v>
      </c>
      <c r="C5840">
        <v>2017</v>
      </c>
      <c r="D5840" t="s">
        <v>46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8</v>
      </c>
      <c r="K5840" t="s">
        <v>65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88</v>
      </c>
      <c r="B5841" t="s">
        <v>569</v>
      </c>
      <c r="C5841">
        <v>2017</v>
      </c>
      <c r="D5841" t="s">
        <v>570</v>
      </c>
      <c r="F5841">
        <v>6</v>
      </c>
      <c r="G5841" t="s">
        <v>35</v>
      </c>
      <c r="H5841" t="s">
        <v>32</v>
      </c>
      <c r="I5841">
        <v>4</v>
      </c>
      <c r="J5841" t="s">
        <v>48</v>
      </c>
      <c r="K5841" t="s">
        <v>65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88</v>
      </c>
      <c r="B5842" t="s">
        <v>569</v>
      </c>
      <c r="C5842">
        <v>2017</v>
      </c>
      <c r="D5842" t="s">
        <v>570</v>
      </c>
      <c r="F5842">
        <v>6</v>
      </c>
      <c r="G5842" t="s">
        <v>35</v>
      </c>
      <c r="H5842" t="s">
        <v>32</v>
      </c>
      <c r="I5842">
        <v>4</v>
      </c>
      <c r="J5842" t="s">
        <v>48</v>
      </c>
      <c r="K5842" t="s">
        <v>65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t="s">
        <v>45</v>
      </c>
      <c r="B5843" t="s">
        <v>571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1</v>
      </c>
      <c r="K5843" t="s">
        <v>65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t="s">
        <v>45</v>
      </c>
      <c r="B5844" t="s">
        <v>571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1</v>
      </c>
      <c r="K5844" t="s">
        <v>65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t="s">
        <v>45</v>
      </c>
      <c r="B5845" t="s">
        <v>571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1</v>
      </c>
      <c r="K5845" t="s">
        <v>65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t="s">
        <v>219</v>
      </c>
      <c r="B5846" t="s">
        <v>572</v>
      </c>
      <c r="C5846">
        <v>2013</v>
      </c>
      <c r="D5846" t="s">
        <v>19</v>
      </c>
      <c r="E5846">
        <v>265</v>
      </c>
      <c r="F5846">
        <v>4</v>
      </c>
      <c r="G5846" t="s">
        <v>20</v>
      </c>
      <c r="H5846" t="s">
        <v>36</v>
      </c>
      <c r="I5846">
        <v>4</v>
      </c>
      <c r="J5846" t="s">
        <v>68</v>
      </c>
      <c r="K5846" t="s">
        <v>23</v>
      </c>
      <c r="L5846" t="s">
        <v>56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t="s">
        <v>219</v>
      </c>
      <c r="B5847" t="s">
        <v>572</v>
      </c>
      <c r="C5847">
        <v>2013</v>
      </c>
      <c r="D5847" t="s">
        <v>19</v>
      </c>
      <c r="E5847">
        <v>265</v>
      </c>
      <c r="F5847">
        <v>4</v>
      </c>
      <c r="G5847" t="s">
        <v>20</v>
      </c>
      <c r="H5847" t="s">
        <v>36</v>
      </c>
      <c r="I5847">
        <v>4</v>
      </c>
      <c r="J5847" t="s">
        <v>41</v>
      </c>
      <c r="K5847" t="s">
        <v>23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t="s">
        <v>219</v>
      </c>
      <c r="B5848" t="s">
        <v>572</v>
      </c>
      <c r="C5848">
        <v>2013</v>
      </c>
      <c r="D5848" t="s">
        <v>19</v>
      </c>
      <c r="E5848">
        <v>305</v>
      </c>
      <c r="F5848">
        <v>4</v>
      </c>
      <c r="G5848" t="s">
        <v>20</v>
      </c>
      <c r="H5848" t="s">
        <v>36</v>
      </c>
      <c r="I5848">
        <v>4</v>
      </c>
      <c r="J5848" t="s">
        <v>471</v>
      </c>
      <c r="K5848" t="s">
        <v>23</v>
      </c>
      <c r="L5848" t="s">
        <v>56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t="s">
        <v>219</v>
      </c>
      <c r="B5849" t="s">
        <v>572</v>
      </c>
      <c r="C5849">
        <v>2013</v>
      </c>
      <c r="D5849" t="s">
        <v>19</v>
      </c>
      <c r="E5849">
        <v>305</v>
      </c>
      <c r="F5849">
        <v>4</v>
      </c>
      <c r="G5849" t="s">
        <v>20</v>
      </c>
      <c r="H5849" t="s">
        <v>36</v>
      </c>
      <c r="I5849">
        <v>4</v>
      </c>
      <c r="J5849" t="s">
        <v>76</v>
      </c>
      <c r="K5849" t="s">
        <v>23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t="s">
        <v>219</v>
      </c>
      <c r="B5850" t="s">
        <v>572</v>
      </c>
      <c r="C5850">
        <v>2013</v>
      </c>
      <c r="D5850" t="s">
        <v>19</v>
      </c>
      <c r="E5850">
        <v>305</v>
      </c>
      <c r="F5850">
        <v>4</v>
      </c>
      <c r="G5850" t="s">
        <v>20</v>
      </c>
      <c r="H5850" t="s">
        <v>36</v>
      </c>
      <c r="I5850">
        <v>4</v>
      </c>
      <c r="J5850" t="s">
        <v>76</v>
      </c>
      <c r="K5850" t="s">
        <v>23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t="s">
        <v>219</v>
      </c>
      <c r="B5851" t="s">
        <v>572</v>
      </c>
      <c r="C5851">
        <v>2013</v>
      </c>
      <c r="D5851" t="s">
        <v>19</v>
      </c>
      <c r="E5851">
        <v>265</v>
      </c>
      <c r="F5851">
        <v>4</v>
      </c>
      <c r="G5851" t="s">
        <v>20</v>
      </c>
      <c r="H5851" t="s">
        <v>36</v>
      </c>
      <c r="I5851">
        <v>4</v>
      </c>
      <c r="J5851" t="s">
        <v>41</v>
      </c>
      <c r="K5851" t="s">
        <v>23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t="s">
        <v>219</v>
      </c>
      <c r="B5852" t="s">
        <v>572</v>
      </c>
      <c r="C5852">
        <v>2013</v>
      </c>
      <c r="D5852" t="s">
        <v>19</v>
      </c>
      <c r="E5852">
        <v>265</v>
      </c>
      <c r="F5852">
        <v>4</v>
      </c>
      <c r="G5852" t="s">
        <v>20</v>
      </c>
      <c r="H5852" t="s">
        <v>36</v>
      </c>
      <c r="I5852">
        <v>4</v>
      </c>
      <c r="J5852" t="s">
        <v>68</v>
      </c>
      <c r="K5852" t="s">
        <v>23</v>
      </c>
      <c r="L5852" t="s">
        <v>56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t="s">
        <v>219</v>
      </c>
      <c r="B5853" t="s">
        <v>572</v>
      </c>
      <c r="C5853">
        <v>2013</v>
      </c>
      <c r="D5853" t="s">
        <v>19</v>
      </c>
      <c r="E5853">
        <v>265</v>
      </c>
      <c r="F5853">
        <v>4</v>
      </c>
      <c r="G5853" t="s">
        <v>20</v>
      </c>
      <c r="H5853" t="s">
        <v>36</v>
      </c>
      <c r="I5853">
        <v>4</v>
      </c>
      <c r="J5853" t="s">
        <v>41</v>
      </c>
      <c r="K5853" t="s">
        <v>23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t="s">
        <v>219</v>
      </c>
      <c r="B5854" t="s">
        <v>572</v>
      </c>
      <c r="C5854">
        <v>2013</v>
      </c>
      <c r="D5854" t="s">
        <v>19</v>
      </c>
      <c r="E5854">
        <v>265</v>
      </c>
      <c r="F5854">
        <v>4</v>
      </c>
      <c r="G5854" t="s">
        <v>20</v>
      </c>
      <c r="H5854" t="s">
        <v>36</v>
      </c>
      <c r="I5854">
        <v>4</v>
      </c>
      <c r="J5854" t="s">
        <v>68</v>
      </c>
      <c r="K5854" t="s">
        <v>23</v>
      </c>
      <c r="L5854" t="s">
        <v>56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t="s">
        <v>219</v>
      </c>
      <c r="B5855" t="s">
        <v>572</v>
      </c>
      <c r="C5855">
        <v>2014</v>
      </c>
      <c r="D5855" t="s">
        <v>19</v>
      </c>
      <c r="E5855">
        <v>265</v>
      </c>
      <c r="F5855">
        <v>4</v>
      </c>
      <c r="G5855" t="s">
        <v>20</v>
      </c>
      <c r="H5855" t="s">
        <v>36</v>
      </c>
      <c r="I5855">
        <v>4</v>
      </c>
      <c r="J5855" t="s">
        <v>68</v>
      </c>
      <c r="K5855" t="s">
        <v>23</v>
      </c>
      <c r="L5855" t="s">
        <v>56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t="s">
        <v>219</v>
      </c>
      <c r="B5856" t="s">
        <v>572</v>
      </c>
      <c r="C5856">
        <v>2014</v>
      </c>
      <c r="D5856" t="s">
        <v>19</v>
      </c>
      <c r="E5856">
        <v>265</v>
      </c>
      <c r="F5856">
        <v>4</v>
      </c>
      <c r="G5856" t="s">
        <v>20</v>
      </c>
      <c r="H5856" t="s">
        <v>36</v>
      </c>
      <c r="I5856">
        <v>4</v>
      </c>
      <c r="J5856" t="s">
        <v>68</v>
      </c>
      <c r="K5856" t="s">
        <v>23</v>
      </c>
      <c r="L5856" t="s">
        <v>56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t="s">
        <v>219</v>
      </c>
      <c r="B5857" t="s">
        <v>572</v>
      </c>
      <c r="C5857">
        <v>2014</v>
      </c>
      <c r="D5857" t="s">
        <v>19</v>
      </c>
      <c r="E5857">
        <v>305</v>
      </c>
      <c r="F5857">
        <v>4</v>
      </c>
      <c r="G5857" t="s">
        <v>20</v>
      </c>
      <c r="H5857" t="s">
        <v>36</v>
      </c>
      <c r="I5857">
        <v>4</v>
      </c>
      <c r="J5857" t="s">
        <v>76</v>
      </c>
      <c r="K5857" t="s">
        <v>23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t="s">
        <v>219</v>
      </c>
      <c r="B5858" t="s">
        <v>572</v>
      </c>
      <c r="C5858">
        <v>2014</v>
      </c>
      <c r="D5858" t="s">
        <v>19</v>
      </c>
      <c r="E5858">
        <v>265</v>
      </c>
      <c r="F5858">
        <v>4</v>
      </c>
      <c r="G5858" t="s">
        <v>20</v>
      </c>
      <c r="H5858" t="s">
        <v>36</v>
      </c>
      <c r="I5858">
        <v>4</v>
      </c>
      <c r="J5858" t="s">
        <v>41</v>
      </c>
      <c r="K5858" t="s">
        <v>23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t="s">
        <v>219</v>
      </c>
      <c r="B5859" t="s">
        <v>572</v>
      </c>
      <c r="C5859">
        <v>2014</v>
      </c>
      <c r="D5859" t="s">
        <v>19</v>
      </c>
      <c r="E5859">
        <v>305</v>
      </c>
      <c r="F5859">
        <v>4</v>
      </c>
      <c r="G5859" t="s">
        <v>20</v>
      </c>
      <c r="H5859" t="s">
        <v>36</v>
      </c>
      <c r="I5859">
        <v>4</v>
      </c>
      <c r="J5859" t="s">
        <v>471</v>
      </c>
      <c r="K5859" t="s">
        <v>23</v>
      </c>
      <c r="L5859" t="s">
        <v>56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t="s">
        <v>219</v>
      </c>
      <c r="B5860" t="s">
        <v>572</v>
      </c>
      <c r="C5860">
        <v>2014</v>
      </c>
      <c r="D5860" t="s">
        <v>19</v>
      </c>
      <c r="E5860">
        <v>265</v>
      </c>
      <c r="F5860">
        <v>4</v>
      </c>
      <c r="G5860" t="s">
        <v>20</v>
      </c>
      <c r="H5860" t="s">
        <v>36</v>
      </c>
      <c r="I5860">
        <v>4</v>
      </c>
      <c r="J5860" t="s">
        <v>68</v>
      </c>
      <c r="K5860" t="s">
        <v>23</v>
      </c>
      <c r="L5860" t="s">
        <v>56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t="s">
        <v>219</v>
      </c>
      <c r="B5861" t="s">
        <v>572</v>
      </c>
      <c r="C5861">
        <v>2014</v>
      </c>
      <c r="D5861" t="s">
        <v>19</v>
      </c>
      <c r="E5861">
        <v>305</v>
      </c>
      <c r="F5861">
        <v>4</v>
      </c>
      <c r="G5861" t="s">
        <v>20</v>
      </c>
      <c r="H5861" t="s">
        <v>36</v>
      </c>
      <c r="I5861">
        <v>4</v>
      </c>
      <c r="J5861" t="s">
        <v>76</v>
      </c>
      <c r="K5861" t="s">
        <v>23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t="s">
        <v>219</v>
      </c>
      <c r="B5862" t="s">
        <v>572</v>
      </c>
      <c r="C5862">
        <v>2014</v>
      </c>
      <c r="D5862" t="s">
        <v>19</v>
      </c>
      <c r="E5862">
        <v>265</v>
      </c>
      <c r="F5862">
        <v>4</v>
      </c>
      <c r="G5862" t="s">
        <v>20</v>
      </c>
      <c r="H5862" t="s">
        <v>36</v>
      </c>
      <c r="I5862">
        <v>4</v>
      </c>
      <c r="J5862" t="s">
        <v>41</v>
      </c>
      <c r="K5862" t="s">
        <v>23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t="s">
        <v>219</v>
      </c>
      <c r="B5863" t="s">
        <v>572</v>
      </c>
      <c r="C5863">
        <v>2014</v>
      </c>
      <c r="D5863" t="s">
        <v>19</v>
      </c>
      <c r="E5863">
        <v>265</v>
      </c>
      <c r="F5863">
        <v>4</v>
      </c>
      <c r="G5863" t="s">
        <v>20</v>
      </c>
      <c r="H5863" t="s">
        <v>36</v>
      </c>
      <c r="I5863">
        <v>4</v>
      </c>
      <c r="J5863" t="s">
        <v>41</v>
      </c>
      <c r="K5863" t="s">
        <v>23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t="s">
        <v>219</v>
      </c>
      <c r="B5864" t="s">
        <v>573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5</v>
      </c>
      <c r="K5864" t="s">
        <v>23</v>
      </c>
      <c r="L5864" t="s">
        <v>56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t="s">
        <v>219</v>
      </c>
      <c r="B5865" t="s">
        <v>573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5</v>
      </c>
      <c r="K5865" t="s">
        <v>23</v>
      </c>
      <c r="L5865" t="s">
        <v>56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t="s">
        <v>219</v>
      </c>
      <c r="B5866" t="s">
        <v>573</v>
      </c>
      <c r="C5866">
        <v>2015</v>
      </c>
      <c r="D5866" t="s">
        <v>31</v>
      </c>
      <c r="E5866">
        <v>148</v>
      </c>
      <c r="F5866">
        <v>4</v>
      </c>
      <c r="G5866" t="s">
        <v>20</v>
      </c>
      <c r="H5866" t="s">
        <v>36</v>
      </c>
      <c r="I5866">
        <v>4</v>
      </c>
      <c r="J5866" t="s">
        <v>55</v>
      </c>
      <c r="K5866" t="s">
        <v>23</v>
      </c>
      <c r="L5866" t="s">
        <v>56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t="s">
        <v>219</v>
      </c>
      <c r="B5867" t="s">
        <v>573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1</v>
      </c>
      <c r="K5867" t="s">
        <v>23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t="s">
        <v>219</v>
      </c>
      <c r="B5868" t="s">
        <v>573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5</v>
      </c>
      <c r="K5868" t="s">
        <v>23</v>
      </c>
      <c r="L5868" t="s">
        <v>56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t="s">
        <v>219</v>
      </c>
      <c r="B5869" t="s">
        <v>573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5</v>
      </c>
      <c r="K5869" t="s">
        <v>23</v>
      </c>
      <c r="L5869" t="s">
        <v>56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t="s">
        <v>219</v>
      </c>
      <c r="B5870" t="s">
        <v>573</v>
      </c>
      <c r="C5870">
        <v>2015</v>
      </c>
      <c r="D5870" t="s">
        <v>31</v>
      </c>
      <c r="E5870">
        <v>148</v>
      </c>
      <c r="F5870">
        <v>4</v>
      </c>
      <c r="G5870" t="s">
        <v>20</v>
      </c>
      <c r="H5870" t="s">
        <v>36</v>
      </c>
      <c r="I5870">
        <v>4</v>
      </c>
      <c r="J5870" t="s">
        <v>55</v>
      </c>
      <c r="K5870" t="s">
        <v>23</v>
      </c>
      <c r="L5870" t="s">
        <v>56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t="s">
        <v>219</v>
      </c>
      <c r="B5871" t="s">
        <v>573</v>
      </c>
      <c r="C5871">
        <v>2015</v>
      </c>
      <c r="D5871" t="s">
        <v>31</v>
      </c>
      <c r="E5871">
        <v>148</v>
      </c>
      <c r="F5871">
        <v>4</v>
      </c>
      <c r="G5871" t="s">
        <v>20</v>
      </c>
      <c r="H5871" t="s">
        <v>36</v>
      </c>
      <c r="I5871">
        <v>4</v>
      </c>
      <c r="J5871" t="s">
        <v>51</v>
      </c>
      <c r="K5871" t="s">
        <v>23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t="s">
        <v>219</v>
      </c>
      <c r="B5872" t="s">
        <v>573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1</v>
      </c>
      <c r="K5872" t="s">
        <v>23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t="s">
        <v>219</v>
      </c>
      <c r="B5873" t="s">
        <v>573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5</v>
      </c>
      <c r="K5873" t="s">
        <v>23</v>
      </c>
      <c r="L5873" t="s">
        <v>56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t="s">
        <v>219</v>
      </c>
      <c r="B5874" t="s">
        <v>573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1</v>
      </c>
      <c r="K5874" t="s">
        <v>23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t="s">
        <v>219</v>
      </c>
      <c r="B5875" t="s">
        <v>573</v>
      </c>
      <c r="C5875">
        <v>2016</v>
      </c>
      <c r="D5875" t="s">
        <v>31</v>
      </c>
      <c r="E5875">
        <v>148</v>
      </c>
      <c r="F5875">
        <v>4</v>
      </c>
      <c r="G5875" t="s">
        <v>20</v>
      </c>
      <c r="H5875" t="s">
        <v>36</v>
      </c>
      <c r="I5875">
        <v>4</v>
      </c>
      <c r="J5875" t="s">
        <v>51</v>
      </c>
      <c r="K5875" t="s">
        <v>23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t="s">
        <v>219</v>
      </c>
      <c r="B5876" t="s">
        <v>573</v>
      </c>
      <c r="C5876">
        <v>2016</v>
      </c>
      <c r="D5876" t="s">
        <v>31</v>
      </c>
      <c r="E5876">
        <v>148</v>
      </c>
      <c r="F5876">
        <v>4</v>
      </c>
      <c r="G5876" t="s">
        <v>20</v>
      </c>
      <c r="H5876" t="s">
        <v>36</v>
      </c>
      <c r="I5876">
        <v>4</v>
      </c>
      <c r="J5876" t="s">
        <v>55</v>
      </c>
      <c r="K5876" t="s">
        <v>23</v>
      </c>
      <c r="L5876" t="s">
        <v>56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t="s">
        <v>219</v>
      </c>
      <c r="B5877" t="s">
        <v>573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5</v>
      </c>
      <c r="K5877" t="s">
        <v>23</v>
      </c>
      <c r="L5877" t="s">
        <v>56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t="s">
        <v>219</v>
      </c>
      <c r="B5878" t="s">
        <v>573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1</v>
      </c>
      <c r="K5878" t="s">
        <v>23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t="s">
        <v>219</v>
      </c>
      <c r="B5879" t="s">
        <v>573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5</v>
      </c>
      <c r="K5879" t="s">
        <v>23</v>
      </c>
      <c r="L5879" t="s">
        <v>56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t="s">
        <v>219</v>
      </c>
      <c r="B5880" t="s">
        <v>573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5</v>
      </c>
      <c r="K5880" t="s">
        <v>23</v>
      </c>
      <c r="L5880" t="s">
        <v>56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t="s">
        <v>219</v>
      </c>
      <c r="B5881" t="s">
        <v>573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5</v>
      </c>
      <c r="K5881" t="s">
        <v>23</v>
      </c>
      <c r="L5881" t="s">
        <v>56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t="s">
        <v>219</v>
      </c>
      <c r="B5882" t="s">
        <v>573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1</v>
      </c>
      <c r="K5882" t="s">
        <v>23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t="s">
        <v>219</v>
      </c>
      <c r="B5883" t="s">
        <v>573</v>
      </c>
      <c r="C5883">
        <v>2016</v>
      </c>
      <c r="D5883" t="s">
        <v>31</v>
      </c>
      <c r="E5883">
        <v>148</v>
      </c>
      <c r="F5883">
        <v>4</v>
      </c>
      <c r="G5883" t="s">
        <v>20</v>
      </c>
      <c r="H5883" t="s">
        <v>36</v>
      </c>
      <c r="I5883">
        <v>4</v>
      </c>
      <c r="J5883" t="s">
        <v>55</v>
      </c>
      <c r="K5883" t="s">
        <v>23</v>
      </c>
      <c r="L5883" t="s">
        <v>56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t="s">
        <v>219</v>
      </c>
      <c r="B5884" t="s">
        <v>573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1</v>
      </c>
      <c r="K5884" t="s">
        <v>23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t="s">
        <v>219</v>
      </c>
      <c r="B5885" t="s">
        <v>573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5</v>
      </c>
      <c r="K5885" t="s">
        <v>23</v>
      </c>
      <c r="L5885" t="s">
        <v>56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t="s">
        <v>219</v>
      </c>
      <c r="B5886" t="s">
        <v>573</v>
      </c>
      <c r="C5886">
        <v>2017</v>
      </c>
      <c r="D5886" t="s">
        <v>31</v>
      </c>
      <c r="E5886">
        <v>152</v>
      </c>
      <c r="F5886">
        <v>4</v>
      </c>
      <c r="G5886" t="s">
        <v>20</v>
      </c>
      <c r="H5886" t="s">
        <v>36</v>
      </c>
      <c r="I5886">
        <v>4</v>
      </c>
      <c r="J5886" t="s">
        <v>51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t="s">
        <v>219</v>
      </c>
      <c r="B5887" t="s">
        <v>573</v>
      </c>
      <c r="C5887">
        <v>2017</v>
      </c>
      <c r="D5887" t="s">
        <v>31</v>
      </c>
      <c r="E5887">
        <v>152</v>
      </c>
      <c r="F5887">
        <v>4</v>
      </c>
      <c r="G5887" t="s">
        <v>20</v>
      </c>
      <c r="H5887" t="s">
        <v>36</v>
      </c>
      <c r="I5887">
        <v>4</v>
      </c>
      <c r="J5887" t="s">
        <v>55</v>
      </c>
      <c r="K5887" t="s">
        <v>23</v>
      </c>
      <c r="L5887" t="s">
        <v>56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t="s">
        <v>219</v>
      </c>
      <c r="B5888" t="s">
        <v>573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5</v>
      </c>
      <c r="K5888" t="s">
        <v>23</v>
      </c>
      <c r="L5888" t="s">
        <v>56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t="s">
        <v>219</v>
      </c>
      <c r="B5889" t="s">
        <v>573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1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t="s">
        <v>219</v>
      </c>
      <c r="B5890" t="s">
        <v>573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5</v>
      </c>
      <c r="K5890" t="s">
        <v>23</v>
      </c>
      <c r="L5890" t="s">
        <v>56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t="s">
        <v>219</v>
      </c>
      <c r="B5891" t="s">
        <v>573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1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t="s">
        <v>219</v>
      </c>
      <c r="B5892" t="s">
        <v>573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1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t="s">
        <v>219</v>
      </c>
      <c r="B5893" t="s">
        <v>573</v>
      </c>
      <c r="C5893">
        <v>2017</v>
      </c>
      <c r="D5893" t="s">
        <v>31</v>
      </c>
      <c r="E5893">
        <v>152</v>
      </c>
      <c r="F5893">
        <v>4</v>
      </c>
      <c r="G5893" t="s">
        <v>20</v>
      </c>
      <c r="H5893" t="s">
        <v>36</v>
      </c>
      <c r="I5893">
        <v>4</v>
      </c>
      <c r="J5893" t="s">
        <v>51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t="s">
        <v>219</v>
      </c>
      <c r="B5894" t="s">
        <v>573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5</v>
      </c>
      <c r="K5894" t="s">
        <v>23</v>
      </c>
      <c r="L5894" t="s">
        <v>56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t="s">
        <v>219</v>
      </c>
      <c r="B5895" t="s">
        <v>573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5</v>
      </c>
      <c r="K5895" t="s">
        <v>23</v>
      </c>
      <c r="L5895" t="s">
        <v>56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t="s">
        <v>219</v>
      </c>
      <c r="B5896" t="s">
        <v>573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1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t="s">
        <v>219</v>
      </c>
      <c r="B5897" t="s">
        <v>573</v>
      </c>
      <c r="C5897">
        <v>2017</v>
      </c>
      <c r="D5897" t="s">
        <v>31</v>
      </c>
      <c r="E5897">
        <v>152</v>
      </c>
      <c r="F5897">
        <v>4</v>
      </c>
      <c r="G5897" t="s">
        <v>20</v>
      </c>
      <c r="H5897" t="s">
        <v>36</v>
      </c>
      <c r="I5897">
        <v>4</v>
      </c>
      <c r="J5897" t="s">
        <v>55</v>
      </c>
      <c r="K5897" t="s">
        <v>23</v>
      </c>
      <c r="L5897" t="s">
        <v>56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t="s">
        <v>479</v>
      </c>
      <c r="B5898" t="s">
        <v>574</v>
      </c>
      <c r="C5898">
        <v>2016</v>
      </c>
      <c r="D5898" t="s">
        <v>31</v>
      </c>
      <c r="E5898">
        <v>137</v>
      </c>
      <c r="F5898">
        <v>4</v>
      </c>
      <c r="G5898" t="s">
        <v>20</v>
      </c>
      <c r="H5898" t="s">
        <v>32</v>
      </c>
      <c r="I5898">
        <v>4</v>
      </c>
      <c r="J5898" t="s">
        <v>55</v>
      </c>
      <c r="K5898" t="s">
        <v>23</v>
      </c>
      <c r="L5898" t="s">
        <v>56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t="s">
        <v>479</v>
      </c>
      <c r="B5899" t="s">
        <v>574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5</v>
      </c>
      <c r="K5899" t="s">
        <v>23</v>
      </c>
      <c r="L5899" t="s">
        <v>56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t="s">
        <v>148</v>
      </c>
      <c r="B5900" t="s">
        <v>575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31</v>
      </c>
      <c r="K5900" t="s">
        <v>23</v>
      </c>
      <c r="L5900" t="s">
        <v>56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t="s">
        <v>148</v>
      </c>
      <c r="B5901" t="s">
        <v>575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31</v>
      </c>
      <c r="K5901" t="s">
        <v>23</v>
      </c>
      <c r="L5901" t="s">
        <v>56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t="s">
        <v>148</v>
      </c>
      <c r="B5902" t="s">
        <v>575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31</v>
      </c>
      <c r="K5902" t="s">
        <v>23</v>
      </c>
      <c r="L5902" t="s">
        <v>56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t="s">
        <v>148</v>
      </c>
      <c r="B5903" t="s">
        <v>575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31</v>
      </c>
      <c r="K5903" t="s">
        <v>23</v>
      </c>
      <c r="L5903" t="s">
        <v>56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t="s">
        <v>148</v>
      </c>
      <c r="B5904" t="s">
        <v>575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31</v>
      </c>
      <c r="K5904" t="s">
        <v>23</v>
      </c>
      <c r="L5904" t="s">
        <v>56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t="s">
        <v>148</v>
      </c>
      <c r="B5905" t="s">
        <v>575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31</v>
      </c>
      <c r="K5905" t="s">
        <v>23</v>
      </c>
      <c r="L5905" t="s">
        <v>56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t="s">
        <v>148</v>
      </c>
      <c r="B5906" t="s">
        <v>575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31</v>
      </c>
      <c r="K5906" t="s">
        <v>23</v>
      </c>
      <c r="L5906" t="s">
        <v>56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t="s">
        <v>148</v>
      </c>
      <c r="B5907" t="s">
        <v>575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31</v>
      </c>
      <c r="K5907" t="s">
        <v>23</v>
      </c>
      <c r="L5907" t="s">
        <v>56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t="s">
        <v>148</v>
      </c>
      <c r="B5908" t="s">
        <v>575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31</v>
      </c>
      <c r="K5908" t="s">
        <v>23</v>
      </c>
      <c r="L5908" t="s">
        <v>56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t="s">
        <v>148</v>
      </c>
      <c r="B5909" t="s">
        <v>575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31</v>
      </c>
      <c r="K5909" t="s">
        <v>23</v>
      </c>
      <c r="L5909" t="s">
        <v>56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t="s">
        <v>148</v>
      </c>
      <c r="B5910" t="s">
        <v>575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31</v>
      </c>
      <c r="K5910" t="s">
        <v>23</v>
      </c>
      <c r="L5910" t="s">
        <v>56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t="s">
        <v>148</v>
      </c>
      <c r="B5911" t="s">
        <v>575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31</v>
      </c>
      <c r="K5911" t="s">
        <v>23</v>
      </c>
      <c r="L5911" t="s">
        <v>56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t="s">
        <v>148</v>
      </c>
      <c r="B5912" t="s">
        <v>575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31</v>
      </c>
      <c r="K5912" t="s">
        <v>23</v>
      </c>
      <c r="L5912" t="s">
        <v>56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t="s">
        <v>148</v>
      </c>
      <c r="B5913" t="s">
        <v>575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31</v>
      </c>
      <c r="K5913" t="s">
        <v>23</v>
      </c>
      <c r="L5913" t="s">
        <v>56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t="s">
        <v>148</v>
      </c>
      <c r="B5914" t="s">
        <v>575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31</v>
      </c>
      <c r="K5914" t="s">
        <v>23</v>
      </c>
      <c r="L5914" t="s">
        <v>56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t="s">
        <v>148</v>
      </c>
      <c r="B5915" t="s">
        <v>575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31</v>
      </c>
      <c r="K5915" t="s">
        <v>23</v>
      </c>
      <c r="L5915" t="s">
        <v>56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t="s">
        <v>148</v>
      </c>
      <c r="B5916" t="s">
        <v>575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31</v>
      </c>
      <c r="K5916" t="s">
        <v>23</v>
      </c>
      <c r="L5916" t="s">
        <v>56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t="s">
        <v>148</v>
      </c>
      <c r="B5917" t="s">
        <v>575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31</v>
      </c>
      <c r="K5917" t="s">
        <v>23</v>
      </c>
      <c r="L5917" t="s">
        <v>56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t="s">
        <v>148</v>
      </c>
      <c r="B5918" t="s">
        <v>575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31</v>
      </c>
      <c r="K5918" t="s">
        <v>23</v>
      </c>
      <c r="L5918" t="s">
        <v>56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t="s">
        <v>148</v>
      </c>
      <c r="B5919" t="s">
        <v>575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31</v>
      </c>
      <c r="K5919" t="s">
        <v>23</v>
      </c>
      <c r="L5919" t="s">
        <v>56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t="s">
        <v>294</v>
      </c>
      <c r="B5920" t="s">
        <v>576</v>
      </c>
      <c r="C5920">
        <v>1999</v>
      </c>
      <c r="D5920" t="s">
        <v>31</v>
      </c>
      <c r="E5920">
        <v>140</v>
      </c>
      <c r="F5920">
        <v>4</v>
      </c>
      <c r="G5920" t="s">
        <v>20</v>
      </c>
      <c r="H5920" t="s">
        <v>32</v>
      </c>
      <c r="I5920">
        <v>4</v>
      </c>
      <c r="J5920" t="s">
        <v>29</v>
      </c>
      <c r="K5920" t="s">
        <v>23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t="s">
        <v>294</v>
      </c>
      <c r="B5921" t="s">
        <v>576</v>
      </c>
      <c r="C5921">
        <v>1999</v>
      </c>
      <c r="D5921" t="s">
        <v>31</v>
      </c>
      <c r="E5921">
        <v>140</v>
      </c>
      <c r="F5921">
        <v>4</v>
      </c>
      <c r="G5921" t="s">
        <v>20</v>
      </c>
      <c r="H5921" t="s">
        <v>32</v>
      </c>
      <c r="I5921">
        <v>4</v>
      </c>
      <c r="J5921" t="s">
        <v>29</v>
      </c>
      <c r="K5921" t="s">
        <v>23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t="s">
        <v>294</v>
      </c>
      <c r="B5922" t="s">
        <v>576</v>
      </c>
      <c r="C5922">
        <v>1999</v>
      </c>
      <c r="D5922" t="s">
        <v>31</v>
      </c>
      <c r="E5922">
        <v>140</v>
      </c>
      <c r="F5922">
        <v>4</v>
      </c>
      <c r="G5922" t="s">
        <v>20</v>
      </c>
      <c r="H5922" t="s">
        <v>32</v>
      </c>
      <c r="I5922">
        <v>2</v>
      </c>
      <c r="J5922" t="s">
        <v>59</v>
      </c>
      <c r="K5922" t="s">
        <v>23</v>
      </c>
      <c r="L5922" t="s">
        <v>69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t="s">
        <v>294</v>
      </c>
      <c r="B5923" t="s">
        <v>576</v>
      </c>
      <c r="C5923">
        <v>1999</v>
      </c>
      <c r="D5923" t="s">
        <v>31</v>
      </c>
      <c r="E5923">
        <v>170</v>
      </c>
      <c r="F5923">
        <v>4</v>
      </c>
      <c r="G5923" t="s">
        <v>20</v>
      </c>
      <c r="H5923" t="s">
        <v>32</v>
      </c>
      <c r="I5923">
        <v>4</v>
      </c>
      <c r="J5923" t="s">
        <v>26</v>
      </c>
      <c r="K5923" t="s">
        <v>23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t="s">
        <v>294</v>
      </c>
      <c r="B5924" t="s">
        <v>576</v>
      </c>
      <c r="C5924">
        <v>1999</v>
      </c>
      <c r="D5924" t="s">
        <v>31</v>
      </c>
      <c r="E5924">
        <v>170</v>
      </c>
      <c r="F5924">
        <v>4</v>
      </c>
      <c r="G5924" t="s">
        <v>20</v>
      </c>
      <c r="H5924" t="s">
        <v>32</v>
      </c>
      <c r="I5924">
        <v>2</v>
      </c>
      <c r="J5924" t="s">
        <v>58</v>
      </c>
      <c r="K5924" t="s">
        <v>23</v>
      </c>
      <c r="L5924" t="s">
        <v>69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t="s">
        <v>294</v>
      </c>
      <c r="B5925" t="s">
        <v>576</v>
      </c>
      <c r="C5925">
        <v>1999</v>
      </c>
      <c r="D5925" t="s">
        <v>31</v>
      </c>
      <c r="E5925">
        <v>140</v>
      </c>
      <c r="F5925">
        <v>4</v>
      </c>
      <c r="G5925" t="s">
        <v>20</v>
      </c>
      <c r="H5925" t="s">
        <v>32</v>
      </c>
      <c r="I5925">
        <v>2</v>
      </c>
      <c r="J5925" t="s">
        <v>59</v>
      </c>
      <c r="K5925" t="s">
        <v>23</v>
      </c>
      <c r="L5925" t="s">
        <v>69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t="s">
        <v>294</v>
      </c>
      <c r="B5926" t="s">
        <v>576</v>
      </c>
      <c r="C5926">
        <v>2000</v>
      </c>
      <c r="D5926" t="s">
        <v>31</v>
      </c>
      <c r="E5926">
        <v>140</v>
      </c>
      <c r="F5926">
        <v>4</v>
      </c>
      <c r="G5926" t="s">
        <v>20</v>
      </c>
      <c r="H5926" t="s">
        <v>32</v>
      </c>
      <c r="I5926">
        <v>2</v>
      </c>
      <c r="J5926" t="s">
        <v>59</v>
      </c>
      <c r="K5926" t="s">
        <v>23</v>
      </c>
      <c r="L5926" t="s">
        <v>69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t="s">
        <v>294</v>
      </c>
      <c r="B5927" t="s">
        <v>576</v>
      </c>
      <c r="C5927">
        <v>2000</v>
      </c>
      <c r="D5927" t="s">
        <v>31</v>
      </c>
      <c r="E5927">
        <v>140</v>
      </c>
      <c r="F5927">
        <v>4</v>
      </c>
      <c r="G5927" t="s">
        <v>20</v>
      </c>
      <c r="H5927" t="s">
        <v>32</v>
      </c>
      <c r="I5927">
        <v>4</v>
      </c>
      <c r="J5927" t="s">
        <v>29</v>
      </c>
      <c r="K5927" t="s">
        <v>23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t="s">
        <v>294</v>
      </c>
      <c r="B5928" t="s">
        <v>576</v>
      </c>
      <c r="C5928">
        <v>2000</v>
      </c>
      <c r="D5928" t="s">
        <v>31</v>
      </c>
      <c r="E5928">
        <v>170</v>
      </c>
      <c r="F5928">
        <v>4</v>
      </c>
      <c r="G5928" t="s">
        <v>20</v>
      </c>
      <c r="H5928" t="s">
        <v>32</v>
      </c>
      <c r="I5928">
        <v>4</v>
      </c>
      <c r="J5928" t="s">
        <v>26</v>
      </c>
      <c r="K5928" t="s">
        <v>23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t="s">
        <v>294</v>
      </c>
      <c r="B5929" t="s">
        <v>576</v>
      </c>
      <c r="C5929">
        <v>2000</v>
      </c>
      <c r="D5929" t="s">
        <v>31</v>
      </c>
      <c r="E5929">
        <v>170</v>
      </c>
      <c r="F5929">
        <v>4</v>
      </c>
      <c r="G5929" t="s">
        <v>20</v>
      </c>
      <c r="H5929" t="s">
        <v>32</v>
      </c>
      <c r="I5929">
        <v>2</v>
      </c>
      <c r="J5929" t="s">
        <v>58</v>
      </c>
      <c r="K5929" t="s">
        <v>23</v>
      </c>
      <c r="L5929" t="s">
        <v>69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t="s">
        <v>294</v>
      </c>
      <c r="B5930" t="s">
        <v>576</v>
      </c>
      <c r="C5930">
        <v>2000</v>
      </c>
      <c r="D5930" t="s">
        <v>31</v>
      </c>
      <c r="E5930">
        <v>140</v>
      </c>
      <c r="F5930">
        <v>4</v>
      </c>
      <c r="G5930" t="s">
        <v>20</v>
      </c>
      <c r="H5930" t="s">
        <v>32</v>
      </c>
      <c r="I5930">
        <v>4</v>
      </c>
      <c r="J5930" t="s">
        <v>29</v>
      </c>
      <c r="K5930" t="s">
        <v>23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t="s">
        <v>294</v>
      </c>
      <c r="B5931" t="s">
        <v>576</v>
      </c>
      <c r="C5931">
        <v>2000</v>
      </c>
      <c r="D5931" t="s">
        <v>31</v>
      </c>
      <c r="E5931">
        <v>195</v>
      </c>
      <c r="F5931">
        <v>4</v>
      </c>
      <c r="G5931" t="s">
        <v>20</v>
      </c>
      <c r="H5931" t="s">
        <v>32</v>
      </c>
      <c r="I5931">
        <v>2</v>
      </c>
      <c r="J5931" t="s">
        <v>133</v>
      </c>
      <c r="K5931" t="s">
        <v>23</v>
      </c>
      <c r="L5931" t="s">
        <v>69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t="s">
        <v>294</v>
      </c>
      <c r="B5932" t="s">
        <v>576</v>
      </c>
      <c r="C5932">
        <v>2000</v>
      </c>
      <c r="D5932" t="s">
        <v>31</v>
      </c>
      <c r="E5932">
        <v>140</v>
      </c>
      <c r="F5932">
        <v>4</v>
      </c>
      <c r="G5932" t="s">
        <v>20</v>
      </c>
      <c r="H5932" t="s">
        <v>32</v>
      </c>
      <c r="I5932">
        <v>2</v>
      </c>
      <c r="J5932" t="s">
        <v>59</v>
      </c>
      <c r="K5932" t="s">
        <v>23</v>
      </c>
      <c r="L5932" t="s">
        <v>69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t="s">
        <v>294</v>
      </c>
      <c r="B5933" t="s">
        <v>576</v>
      </c>
      <c r="C5933">
        <v>2001</v>
      </c>
      <c r="D5933" t="s">
        <v>19</v>
      </c>
      <c r="E5933">
        <v>170</v>
      </c>
      <c r="F5933">
        <v>4</v>
      </c>
      <c r="G5933" t="s">
        <v>20</v>
      </c>
      <c r="H5933" t="s">
        <v>32</v>
      </c>
      <c r="I5933">
        <v>4</v>
      </c>
      <c r="J5933" t="s">
        <v>26</v>
      </c>
      <c r="K5933" t="s">
        <v>23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t="s">
        <v>294</v>
      </c>
      <c r="B5934" t="s">
        <v>576</v>
      </c>
      <c r="C5934">
        <v>2001</v>
      </c>
      <c r="D5934" t="s">
        <v>31</v>
      </c>
      <c r="E5934">
        <v>140</v>
      </c>
      <c r="F5934">
        <v>4</v>
      </c>
      <c r="G5934" t="s">
        <v>20</v>
      </c>
      <c r="H5934" t="s">
        <v>32</v>
      </c>
      <c r="I5934">
        <v>2</v>
      </c>
      <c r="J5934" t="s">
        <v>59</v>
      </c>
      <c r="K5934" t="s">
        <v>23</v>
      </c>
      <c r="L5934" t="s">
        <v>69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t="s">
        <v>294</v>
      </c>
      <c r="B5935" t="s">
        <v>576</v>
      </c>
      <c r="C5935">
        <v>2001</v>
      </c>
      <c r="D5935" t="s">
        <v>31</v>
      </c>
      <c r="E5935">
        <v>140</v>
      </c>
      <c r="F5935">
        <v>4</v>
      </c>
      <c r="G5935" t="s">
        <v>20</v>
      </c>
      <c r="H5935" t="s">
        <v>32</v>
      </c>
      <c r="I5935">
        <v>2</v>
      </c>
      <c r="J5935" t="s">
        <v>59</v>
      </c>
      <c r="K5935" t="s">
        <v>23</v>
      </c>
      <c r="L5935" t="s">
        <v>69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t="s">
        <v>294</v>
      </c>
      <c r="B5936" t="s">
        <v>576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59</v>
      </c>
      <c r="K5936" t="s">
        <v>23</v>
      </c>
      <c r="L5936" t="s">
        <v>69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t="s">
        <v>294</v>
      </c>
      <c r="B5937" t="s">
        <v>576</v>
      </c>
      <c r="C5937">
        <v>2001</v>
      </c>
      <c r="D5937" t="s">
        <v>31</v>
      </c>
      <c r="E5937">
        <v>140</v>
      </c>
      <c r="F5937">
        <v>4</v>
      </c>
      <c r="G5937" t="s">
        <v>20</v>
      </c>
      <c r="H5937" t="s">
        <v>32</v>
      </c>
      <c r="I5937">
        <v>4</v>
      </c>
      <c r="J5937" t="s">
        <v>29</v>
      </c>
      <c r="K5937" t="s">
        <v>23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t="s">
        <v>294</v>
      </c>
      <c r="B5938" t="s">
        <v>576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59</v>
      </c>
      <c r="K5938" t="s">
        <v>23</v>
      </c>
      <c r="L5938" t="s">
        <v>69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t="s">
        <v>294</v>
      </c>
      <c r="B5939" t="s">
        <v>576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9</v>
      </c>
      <c r="K5939" t="s">
        <v>23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t="s">
        <v>294</v>
      </c>
      <c r="B5940" t="s">
        <v>576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9</v>
      </c>
      <c r="K5940" t="s">
        <v>23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t="s">
        <v>294</v>
      </c>
      <c r="B5941" t="s">
        <v>576</v>
      </c>
      <c r="C5941">
        <v>2001</v>
      </c>
      <c r="D5941" t="s">
        <v>19</v>
      </c>
      <c r="E5941">
        <v>195</v>
      </c>
      <c r="F5941">
        <v>4</v>
      </c>
      <c r="G5941" t="s">
        <v>20</v>
      </c>
      <c r="H5941" t="s">
        <v>32</v>
      </c>
      <c r="I5941">
        <v>2</v>
      </c>
      <c r="J5941" t="s">
        <v>133</v>
      </c>
      <c r="K5941" t="s">
        <v>23</v>
      </c>
      <c r="L5941" t="s">
        <v>69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t="s">
        <v>294</v>
      </c>
      <c r="B5942" t="s">
        <v>576</v>
      </c>
      <c r="C5942">
        <v>2001</v>
      </c>
      <c r="D5942" t="s">
        <v>31</v>
      </c>
      <c r="E5942">
        <v>140</v>
      </c>
      <c r="F5942">
        <v>4</v>
      </c>
      <c r="G5942" t="s">
        <v>20</v>
      </c>
      <c r="H5942" t="s">
        <v>32</v>
      </c>
      <c r="I5942">
        <v>4</v>
      </c>
      <c r="J5942" t="s">
        <v>29</v>
      </c>
      <c r="K5942" t="s">
        <v>23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t="s">
        <v>294</v>
      </c>
      <c r="B5943" t="s">
        <v>576</v>
      </c>
      <c r="C5943">
        <v>2001</v>
      </c>
      <c r="D5943" t="s">
        <v>19</v>
      </c>
      <c r="E5943">
        <v>170</v>
      </c>
      <c r="F5943">
        <v>4</v>
      </c>
      <c r="G5943" t="s">
        <v>20</v>
      </c>
      <c r="H5943" t="s">
        <v>32</v>
      </c>
      <c r="I5943">
        <v>2</v>
      </c>
      <c r="J5943" t="s">
        <v>58</v>
      </c>
      <c r="K5943" t="s">
        <v>23</v>
      </c>
      <c r="L5943" t="s">
        <v>69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t="s">
        <v>201</v>
      </c>
      <c r="B5944" t="s">
        <v>577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5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t="s">
        <v>201</v>
      </c>
      <c r="B5945" t="s">
        <v>577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1</v>
      </c>
      <c r="K5945" t="s">
        <v>65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t="s">
        <v>201</v>
      </c>
      <c r="B5946" t="s">
        <v>577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1</v>
      </c>
      <c r="K5946" t="s">
        <v>65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t="s">
        <v>201</v>
      </c>
      <c r="B5947" t="s">
        <v>577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1</v>
      </c>
      <c r="K5947" t="s">
        <v>65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t="s">
        <v>201</v>
      </c>
      <c r="B5948" t="s">
        <v>577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1</v>
      </c>
      <c r="K5948" t="s">
        <v>65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t="s">
        <v>201</v>
      </c>
      <c r="B5949" t="s">
        <v>577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1</v>
      </c>
      <c r="K5949" t="s">
        <v>65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t="s">
        <v>201</v>
      </c>
      <c r="B5950" t="s">
        <v>577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1</v>
      </c>
      <c r="K5950" t="s">
        <v>65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t="s">
        <v>201</v>
      </c>
      <c r="B5951" t="s">
        <v>577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1</v>
      </c>
      <c r="K5951" t="s">
        <v>65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t="s">
        <v>155</v>
      </c>
      <c r="B5952" t="s">
        <v>578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1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t="s">
        <v>155</v>
      </c>
      <c r="B5953" t="s">
        <v>578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1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t="s">
        <v>155</v>
      </c>
      <c r="B5954" t="s">
        <v>578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1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t="s">
        <v>155</v>
      </c>
      <c r="B5955" t="s">
        <v>578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1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t="s">
        <v>155</v>
      </c>
      <c r="B5956" t="s">
        <v>578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1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t="s">
        <v>155</v>
      </c>
      <c r="B5957" t="s">
        <v>578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1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t="s">
        <v>155</v>
      </c>
      <c r="B5958" t="s">
        <v>578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1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t="s">
        <v>155</v>
      </c>
      <c r="B5959" t="s">
        <v>578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1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t="s">
        <v>155</v>
      </c>
      <c r="B5960" t="s">
        <v>578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1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t="s">
        <v>479</v>
      </c>
      <c r="B5961" t="s">
        <v>579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5</v>
      </c>
      <c r="K5961" t="s">
        <v>23</v>
      </c>
      <c r="L5961" t="s">
        <v>69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t="s">
        <v>479</v>
      </c>
      <c r="B5962" t="s">
        <v>579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5</v>
      </c>
      <c r="K5962" t="s">
        <v>23</v>
      </c>
      <c r="L5962" t="s">
        <v>69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t="s">
        <v>479</v>
      </c>
      <c r="B5963" t="s">
        <v>579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5</v>
      </c>
      <c r="K5963" t="s">
        <v>23</v>
      </c>
      <c r="L5963" t="s">
        <v>69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t="s">
        <v>479</v>
      </c>
      <c r="B5964" t="s">
        <v>579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5</v>
      </c>
      <c r="K5964" t="s">
        <v>23</v>
      </c>
      <c r="L5964" t="s">
        <v>69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t="s">
        <v>340</v>
      </c>
      <c r="B5965" t="s">
        <v>580</v>
      </c>
      <c r="C5965">
        <v>2016</v>
      </c>
      <c r="D5965" t="s">
        <v>19</v>
      </c>
      <c r="E5965">
        <v>241</v>
      </c>
      <c r="F5965">
        <v>4</v>
      </c>
      <c r="G5965" t="s">
        <v>35</v>
      </c>
      <c r="H5965" t="s">
        <v>21</v>
      </c>
      <c r="I5965">
        <v>4</v>
      </c>
      <c r="J5965" t="s">
        <v>29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t="s">
        <v>340</v>
      </c>
      <c r="B5966" t="s">
        <v>580</v>
      </c>
      <c r="C5966">
        <v>2017</v>
      </c>
      <c r="D5966" t="s">
        <v>19</v>
      </c>
      <c r="E5966">
        <v>241</v>
      </c>
      <c r="F5966">
        <v>4</v>
      </c>
      <c r="G5966" t="s">
        <v>35</v>
      </c>
      <c r="H5966" t="s">
        <v>21</v>
      </c>
      <c r="I5966">
        <v>4</v>
      </c>
      <c r="J5966" t="s">
        <v>29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t="s">
        <v>340</v>
      </c>
      <c r="B5967" t="s">
        <v>581</v>
      </c>
      <c r="C5967">
        <v>2013</v>
      </c>
      <c r="D5967" t="s">
        <v>19</v>
      </c>
      <c r="E5967">
        <v>204</v>
      </c>
      <c r="F5967">
        <v>6</v>
      </c>
      <c r="G5967" t="s">
        <v>35</v>
      </c>
      <c r="H5967" t="s">
        <v>21</v>
      </c>
      <c r="I5967">
        <v>2</v>
      </c>
      <c r="J5967" t="s">
        <v>29</v>
      </c>
      <c r="K5967" t="s">
        <v>23</v>
      </c>
      <c r="L5967" t="s">
        <v>27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t="s">
        <v>340</v>
      </c>
      <c r="B5968" t="s">
        <v>581</v>
      </c>
      <c r="C5968">
        <v>2014</v>
      </c>
      <c r="D5968" t="s">
        <v>19</v>
      </c>
      <c r="E5968">
        <v>204</v>
      </c>
      <c r="F5968">
        <v>6</v>
      </c>
      <c r="G5968" t="s">
        <v>35</v>
      </c>
      <c r="H5968" t="s">
        <v>21</v>
      </c>
      <c r="I5968">
        <v>2</v>
      </c>
      <c r="J5968" t="s">
        <v>29</v>
      </c>
      <c r="K5968" t="s">
        <v>23</v>
      </c>
      <c r="L5968" t="s">
        <v>27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t="s">
        <v>340</v>
      </c>
      <c r="B5969" t="s">
        <v>581</v>
      </c>
      <c r="C5969">
        <v>2015</v>
      </c>
      <c r="D5969" t="s">
        <v>19</v>
      </c>
      <c r="E5969">
        <v>204</v>
      </c>
      <c r="F5969">
        <v>6</v>
      </c>
      <c r="G5969" t="s">
        <v>35</v>
      </c>
      <c r="H5969" t="s">
        <v>21</v>
      </c>
      <c r="I5969">
        <v>2</v>
      </c>
      <c r="J5969" t="s">
        <v>29</v>
      </c>
      <c r="K5969" t="s">
        <v>23</v>
      </c>
      <c r="L5969" t="s">
        <v>27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t="s">
        <v>340</v>
      </c>
      <c r="B5970" t="s">
        <v>582</v>
      </c>
      <c r="C5970">
        <v>2013</v>
      </c>
      <c r="D5970" t="s">
        <v>19</v>
      </c>
      <c r="E5970">
        <v>204</v>
      </c>
      <c r="F5970">
        <v>6</v>
      </c>
      <c r="G5970" t="s">
        <v>35</v>
      </c>
      <c r="H5970" t="s">
        <v>21</v>
      </c>
      <c r="I5970">
        <v>4</v>
      </c>
      <c r="J5970" t="s">
        <v>29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t="s">
        <v>340</v>
      </c>
      <c r="B5971" t="s">
        <v>582</v>
      </c>
      <c r="C5971">
        <v>2013</v>
      </c>
      <c r="D5971" t="s">
        <v>19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9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t="s">
        <v>340</v>
      </c>
      <c r="B5972" t="s">
        <v>582</v>
      </c>
      <c r="C5972">
        <v>2014</v>
      </c>
      <c r="D5972" t="s">
        <v>19</v>
      </c>
      <c r="E5972">
        <v>204</v>
      </c>
      <c r="F5972">
        <v>6</v>
      </c>
      <c r="G5972" t="s">
        <v>35</v>
      </c>
      <c r="H5972" t="s">
        <v>21</v>
      </c>
      <c r="I5972">
        <v>4</v>
      </c>
      <c r="J5972" t="s">
        <v>29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t="s">
        <v>340</v>
      </c>
      <c r="B5973" t="s">
        <v>582</v>
      </c>
      <c r="C5973">
        <v>2014</v>
      </c>
      <c r="D5973" t="s">
        <v>19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9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t="s">
        <v>340</v>
      </c>
      <c r="B5974" t="s">
        <v>582</v>
      </c>
      <c r="C5974">
        <v>2015</v>
      </c>
      <c r="D5974" t="s">
        <v>19</v>
      </c>
      <c r="E5974">
        <v>204</v>
      </c>
      <c r="F5974">
        <v>6</v>
      </c>
      <c r="G5974" t="s">
        <v>35</v>
      </c>
      <c r="H5974" t="s">
        <v>21</v>
      </c>
      <c r="I5974">
        <v>4</v>
      </c>
      <c r="J5974" t="s">
        <v>29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t="s">
        <v>340</v>
      </c>
      <c r="B5975" t="s">
        <v>582</v>
      </c>
      <c r="C5975">
        <v>2015</v>
      </c>
      <c r="D5975" t="s">
        <v>19</v>
      </c>
      <c r="E5975">
        <v>204</v>
      </c>
      <c r="F5975">
        <v>6</v>
      </c>
      <c r="G5975" t="s">
        <v>35</v>
      </c>
      <c r="H5975" t="s">
        <v>21</v>
      </c>
      <c r="I5975">
        <v>4</v>
      </c>
      <c r="J5975" t="s">
        <v>29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t="s">
        <v>340</v>
      </c>
      <c r="B5976" t="s">
        <v>582</v>
      </c>
      <c r="C5976">
        <v>2015</v>
      </c>
      <c r="D5976" t="s">
        <v>19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9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t="s">
        <v>340</v>
      </c>
      <c r="B5977" t="s">
        <v>582</v>
      </c>
      <c r="C5977">
        <v>2015</v>
      </c>
      <c r="D5977" t="s">
        <v>19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9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t="s">
        <v>340</v>
      </c>
      <c r="B5978" t="s">
        <v>583</v>
      </c>
      <c r="C5978">
        <v>2005</v>
      </c>
      <c r="D5978" t="s">
        <v>19</v>
      </c>
      <c r="E5978">
        <v>215</v>
      </c>
      <c r="F5978">
        <v>6</v>
      </c>
      <c r="G5978" t="s">
        <v>35</v>
      </c>
      <c r="H5978" t="s">
        <v>21</v>
      </c>
      <c r="I5978">
        <v>4</v>
      </c>
      <c r="J5978" t="s">
        <v>26</v>
      </c>
      <c r="K5978" t="s">
        <v>23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t="s">
        <v>340</v>
      </c>
      <c r="B5979" t="s">
        <v>583</v>
      </c>
      <c r="C5979">
        <v>2005</v>
      </c>
      <c r="D5979" t="s">
        <v>19</v>
      </c>
      <c r="E5979">
        <v>215</v>
      </c>
      <c r="F5979">
        <v>6</v>
      </c>
      <c r="G5979" t="s">
        <v>35</v>
      </c>
      <c r="H5979" t="s">
        <v>21</v>
      </c>
      <c r="I5979">
        <v>4</v>
      </c>
      <c r="J5979" t="s">
        <v>26</v>
      </c>
      <c r="K5979" t="s">
        <v>23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t="s">
        <v>340</v>
      </c>
      <c r="B5980" t="s">
        <v>583</v>
      </c>
      <c r="C5980">
        <v>2005</v>
      </c>
      <c r="D5980" t="s">
        <v>19</v>
      </c>
      <c r="E5980">
        <v>215</v>
      </c>
      <c r="F5980">
        <v>6</v>
      </c>
      <c r="G5980" t="s">
        <v>20</v>
      </c>
      <c r="H5980" t="s">
        <v>21</v>
      </c>
      <c r="I5980">
        <v>4</v>
      </c>
      <c r="J5980" t="s">
        <v>26</v>
      </c>
      <c r="K5980" t="s">
        <v>23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t="s">
        <v>340</v>
      </c>
      <c r="B5981" t="s">
        <v>583</v>
      </c>
      <c r="C5981">
        <v>2016</v>
      </c>
      <c r="D5981" t="s">
        <v>19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6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t="s">
        <v>340</v>
      </c>
      <c r="B5982" t="s">
        <v>583</v>
      </c>
      <c r="C5982">
        <v>2017</v>
      </c>
      <c r="D5982" t="s">
        <v>19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6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t="s">
        <v>340</v>
      </c>
      <c r="B5983" t="s">
        <v>584</v>
      </c>
      <c r="C5983">
        <v>2013</v>
      </c>
      <c r="D5983" t="s">
        <v>19</v>
      </c>
      <c r="E5983">
        <v>306</v>
      </c>
      <c r="F5983">
        <v>6</v>
      </c>
      <c r="G5983" t="s">
        <v>35</v>
      </c>
      <c r="H5983" t="s">
        <v>21</v>
      </c>
      <c r="I5983">
        <v>2</v>
      </c>
      <c r="J5983" t="s">
        <v>26</v>
      </c>
      <c r="K5983" t="s">
        <v>23</v>
      </c>
      <c r="L5983" t="s">
        <v>27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t="s">
        <v>340</v>
      </c>
      <c r="B5984" t="s">
        <v>584</v>
      </c>
      <c r="C5984">
        <v>2014</v>
      </c>
      <c r="D5984" t="s">
        <v>19</v>
      </c>
      <c r="E5984">
        <v>306</v>
      </c>
      <c r="F5984">
        <v>6</v>
      </c>
      <c r="G5984" t="s">
        <v>35</v>
      </c>
      <c r="H5984" t="s">
        <v>21</v>
      </c>
      <c r="I5984">
        <v>2</v>
      </c>
      <c r="J5984" t="s">
        <v>26</v>
      </c>
      <c r="K5984" t="s">
        <v>23</v>
      </c>
      <c r="L5984" t="s">
        <v>27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t="s">
        <v>340</v>
      </c>
      <c r="B5985" t="s">
        <v>584</v>
      </c>
      <c r="C5985">
        <v>2015</v>
      </c>
      <c r="D5985" t="s">
        <v>19</v>
      </c>
      <c r="E5985">
        <v>306</v>
      </c>
      <c r="F5985">
        <v>6</v>
      </c>
      <c r="G5985" t="s">
        <v>35</v>
      </c>
      <c r="H5985" t="s">
        <v>21</v>
      </c>
      <c r="I5985">
        <v>2</v>
      </c>
      <c r="J5985" t="s">
        <v>26</v>
      </c>
      <c r="K5985" t="s">
        <v>23</v>
      </c>
      <c r="L5985" t="s">
        <v>27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t="s">
        <v>340</v>
      </c>
      <c r="B5986" t="s">
        <v>585</v>
      </c>
      <c r="C5986">
        <v>2014</v>
      </c>
      <c r="D5986" t="s">
        <v>19</v>
      </c>
      <c r="E5986">
        <v>306</v>
      </c>
      <c r="F5986">
        <v>6</v>
      </c>
      <c r="G5986" t="s">
        <v>35</v>
      </c>
      <c r="H5986" t="s">
        <v>21</v>
      </c>
      <c r="I5986">
        <v>4</v>
      </c>
      <c r="J5986" t="s">
        <v>28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t="s">
        <v>340</v>
      </c>
      <c r="B5987" t="s">
        <v>585</v>
      </c>
      <c r="C5987">
        <v>2014</v>
      </c>
      <c r="D5987" t="s">
        <v>19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6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t="s">
        <v>340</v>
      </c>
      <c r="B5988" t="s">
        <v>585</v>
      </c>
      <c r="C5988">
        <v>2015</v>
      </c>
      <c r="D5988" t="s">
        <v>19</v>
      </c>
      <c r="E5988">
        <v>306</v>
      </c>
      <c r="F5988">
        <v>6</v>
      </c>
      <c r="G5988" t="s">
        <v>35</v>
      </c>
      <c r="H5988" t="s">
        <v>21</v>
      </c>
      <c r="I5988">
        <v>4</v>
      </c>
      <c r="J5988" t="s">
        <v>28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t="s">
        <v>340</v>
      </c>
      <c r="B5989" t="s">
        <v>585</v>
      </c>
      <c r="C5989">
        <v>2015</v>
      </c>
      <c r="D5989" t="s">
        <v>19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6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t="s">
        <v>340</v>
      </c>
      <c r="B5990" t="s">
        <v>585</v>
      </c>
      <c r="C5990">
        <v>2016</v>
      </c>
      <c r="D5990" t="s">
        <v>19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6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t="s">
        <v>340</v>
      </c>
      <c r="B5991" t="s">
        <v>585</v>
      </c>
      <c r="C5991">
        <v>2016</v>
      </c>
      <c r="D5991" t="s">
        <v>19</v>
      </c>
      <c r="E5991">
        <v>306</v>
      </c>
      <c r="F5991">
        <v>6</v>
      </c>
      <c r="G5991" t="s">
        <v>35</v>
      </c>
      <c r="H5991" t="s">
        <v>21</v>
      </c>
      <c r="I5991">
        <v>4</v>
      </c>
      <c r="J5991" t="s">
        <v>28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t="s">
        <v>340</v>
      </c>
      <c r="B5992" t="s">
        <v>586</v>
      </c>
      <c r="C5992">
        <v>2012</v>
      </c>
      <c r="D5992" t="s">
        <v>19</v>
      </c>
      <c r="E5992">
        <v>416</v>
      </c>
      <c r="F5992">
        <v>8</v>
      </c>
      <c r="G5992" t="s">
        <v>35</v>
      </c>
      <c r="H5992" t="s">
        <v>21</v>
      </c>
      <c r="I5992">
        <v>4</v>
      </c>
      <c r="J5992" t="s">
        <v>22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t="s">
        <v>340</v>
      </c>
      <c r="B5993" t="s">
        <v>586</v>
      </c>
      <c r="C5993">
        <v>2013</v>
      </c>
      <c r="D5993" t="s">
        <v>19</v>
      </c>
      <c r="E5993">
        <v>416</v>
      </c>
      <c r="F5993">
        <v>8</v>
      </c>
      <c r="G5993" t="s">
        <v>35</v>
      </c>
      <c r="H5993" t="s">
        <v>21</v>
      </c>
      <c r="I5993">
        <v>4</v>
      </c>
      <c r="J5993" t="s">
        <v>22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t="s">
        <v>340</v>
      </c>
      <c r="B5994" t="s">
        <v>586</v>
      </c>
      <c r="C5994">
        <v>2014</v>
      </c>
      <c r="D5994" t="s">
        <v>19</v>
      </c>
      <c r="E5994">
        <v>416</v>
      </c>
      <c r="F5994">
        <v>8</v>
      </c>
      <c r="G5994" t="s">
        <v>35</v>
      </c>
      <c r="H5994" t="s">
        <v>21</v>
      </c>
      <c r="I5994">
        <v>4</v>
      </c>
      <c r="J5994" t="s">
        <v>22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t="s">
        <v>440</v>
      </c>
      <c r="B5995" t="s">
        <v>587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1</v>
      </c>
      <c r="I5995">
        <v>4</v>
      </c>
      <c r="J5995" t="s">
        <v>29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t="s">
        <v>440</v>
      </c>
      <c r="B5996" t="s">
        <v>587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1</v>
      </c>
      <c r="I5996">
        <v>4</v>
      </c>
      <c r="J5996" t="s">
        <v>29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t="s">
        <v>440</v>
      </c>
      <c r="B5997" t="s">
        <v>587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1</v>
      </c>
      <c r="I5997">
        <v>4</v>
      </c>
      <c r="J5997" t="s">
        <v>29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t="s">
        <v>440</v>
      </c>
      <c r="B5998" t="s">
        <v>587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1</v>
      </c>
      <c r="I5998">
        <v>4</v>
      </c>
      <c r="J5998" t="s">
        <v>29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t="s">
        <v>440</v>
      </c>
      <c r="B5999" t="s">
        <v>587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1</v>
      </c>
      <c r="I5999">
        <v>4</v>
      </c>
      <c r="J5999" t="s">
        <v>29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t="s">
        <v>440</v>
      </c>
      <c r="B6000" t="s">
        <v>587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1</v>
      </c>
      <c r="I6000">
        <v>4</v>
      </c>
      <c r="J6000" t="s">
        <v>29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t="s">
        <v>440</v>
      </c>
      <c r="B6001" t="s">
        <v>587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1</v>
      </c>
      <c r="I6001">
        <v>4</v>
      </c>
      <c r="J6001" t="s">
        <v>29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t="s">
        <v>222</v>
      </c>
      <c r="B6002" t="s">
        <v>588</v>
      </c>
      <c r="C6002">
        <v>2013</v>
      </c>
      <c r="D6002" t="s">
        <v>40</v>
      </c>
      <c r="E6002">
        <v>210</v>
      </c>
      <c r="F6002">
        <v>4</v>
      </c>
      <c r="G6002" t="s">
        <v>79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t="s">
        <v>222</v>
      </c>
      <c r="B6003" t="s">
        <v>588</v>
      </c>
      <c r="C6003">
        <v>2013</v>
      </c>
      <c r="D6003" t="s">
        <v>40</v>
      </c>
      <c r="E6003">
        <v>200</v>
      </c>
      <c r="F6003">
        <v>4</v>
      </c>
      <c r="G6003" t="s">
        <v>20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t="s">
        <v>222</v>
      </c>
      <c r="B6004" t="s">
        <v>588</v>
      </c>
      <c r="C6004">
        <v>2013</v>
      </c>
      <c r="D6004" t="s">
        <v>40</v>
      </c>
      <c r="E6004">
        <v>210</v>
      </c>
      <c r="F6004">
        <v>4</v>
      </c>
      <c r="G6004" t="s">
        <v>20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t="s">
        <v>222</v>
      </c>
      <c r="B6005" t="s">
        <v>588</v>
      </c>
      <c r="C6005">
        <v>2013</v>
      </c>
      <c r="D6005" t="s">
        <v>40</v>
      </c>
      <c r="E6005">
        <v>210</v>
      </c>
      <c r="F6005">
        <v>4</v>
      </c>
      <c r="G6005" t="s">
        <v>79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t="s">
        <v>222</v>
      </c>
      <c r="B6006" t="s">
        <v>588</v>
      </c>
      <c r="C6006">
        <v>2013</v>
      </c>
      <c r="D6006" t="s">
        <v>40</v>
      </c>
      <c r="E6006">
        <v>200</v>
      </c>
      <c r="F6006">
        <v>4</v>
      </c>
      <c r="G6006" t="s">
        <v>79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t="s">
        <v>222</v>
      </c>
      <c r="B6007" t="s">
        <v>588</v>
      </c>
      <c r="C6007">
        <v>2013</v>
      </c>
      <c r="D6007" t="s">
        <v>40</v>
      </c>
      <c r="E6007">
        <v>200</v>
      </c>
      <c r="F6007">
        <v>4</v>
      </c>
      <c r="G6007" t="s">
        <v>79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t="s">
        <v>222</v>
      </c>
      <c r="B6008" t="s">
        <v>588</v>
      </c>
      <c r="C6008">
        <v>2013</v>
      </c>
      <c r="D6008" t="s">
        <v>40</v>
      </c>
      <c r="E6008">
        <v>200</v>
      </c>
      <c r="F6008">
        <v>4</v>
      </c>
      <c r="G6008" t="s">
        <v>20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t="s">
        <v>222</v>
      </c>
      <c r="B6009" t="s">
        <v>588</v>
      </c>
      <c r="C6009">
        <v>2013</v>
      </c>
      <c r="D6009" t="s">
        <v>40</v>
      </c>
      <c r="E6009">
        <v>210</v>
      </c>
      <c r="F6009">
        <v>4</v>
      </c>
      <c r="G6009" t="s">
        <v>20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t="s">
        <v>222</v>
      </c>
      <c r="B6010" t="s">
        <v>588</v>
      </c>
      <c r="C6010">
        <v>2013</v>
      </c>
      <c r="D6010" t="s">
        <v>40</v>
      </c>
      <c r="E6010">
        <v>210</v>
      </c>
      <c r="F6010">
        <v>4</v>
      </c>
      <c r="G6010" t="s">
        <v>20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t="s">
        <v>222</v>
      </c>
      <c r="B6011" t="s">
        <v>588</v>
      </c>
      <c r="C6011">
        <v>2013</v>
      </c>
      <c r="D6011" t="s">
        <v>40</v>
      </c>
      <c r="E6011">
        <v>210</v>
      </c>
      <c r="F6011">
        <v>4</v>
      </c>
      <c r="G6011" t="s">
        <v>79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t="s">
        <v>222</v>
      </c>
      <c r="B6012" t="s">
        <v>588</v>
      </c>
      <c r="C6012">
        <v>2013</v>
      </c>
      <c r="D6012" t="s">
        <v>40</v>
      </c>
      <c r="E6012">
        <v>200</v>
      </c>
      <c r="F6012">
        <v>4</v>
      </c>
      <c r="G6012" t="s">
        <v>79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t="s">
        <v>222</v>
      </c>
      <c r="B6013" t="s">
        <v>588</v>
      </c>
      <c r="C6013">
        <v>2013</v>
      </c>
      <c r="D6013" t="s">
        <v>40</v>
      </c>
      <c r="E6013">
        <v>200</v>
      </c>
      <c r="F6013">
        <v>4</v>
      </c>
      <c r="G6013" t="s">
        <v>79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t="s">
        <v>222</v>
      </c>
      <c r="B6014" t="s">
        <v>588</v>
      </c>
      <c r="C6014">
        <v>2013</v>
      </c>
      <c r="D6014" t="s">
        <v>40</v>
      </c>
      <c r="E6014">
        <v>200</v>
      </c>
      <c r="F6014">
        <v>4</v>
      </c>
      <c r="G6014" t="s">
        <v>79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t="s">
        <v>222</v>
      </c>
      <c r="B6015" t="s">
        <v>588</v>
      </c>
      <c r="C6015">
        <v>2013</v>
      </c>
      <c r="D6015" t="s">
        <v>40</v>
      </c>
      <c r="E6015">
        <v>200</v>
      </c>
      <c r="F6015">
        <v>4</v>
      </c>
      <c r="G6015" t="s">
        <v>20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t="s">
        <v>222</v>
      </c>
      <c r="B6016" t="s">
        <v>588</v>
      </c>
      <c r="C6016">
        <v>2013</v>
      </c>
      <c r="D6016" t="s">
        <v>40</v>
      </c>
      <c r="E6016">
        <v>210</v>
      </c>
      <c r="F6016">
        <v>4</v>
      </c>
      <c r="G6016" t="s">
        <v>20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t="s">
        <v>222</v>
      </c>
      <c r="B6017" t="s">
        <v>588</v>
      </c>
      <c r="C6017">
        <v>2013</v>
      </c>
      <c r="D6017" t="s">
        <v>40</v>
      </c>
      <c r="E6017">
        <v>200</v>
      </c>
      <c r="F6017">
        <v>4</v>
      </c>
      <c r="G6017" t="s">
        <v>20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t="s">
        <v>222</v>
      </c>
      <c r="B6018" t="s">
        <v>588</v>
      </c>
      <c r="C6018">
        <v>2013</v>
      </c>
      <c r="D6018" t="s">
        <v>40</v>
      </c>
      <c r="E6018">
        <v>200</v>
      </c>
      <c r="F6018">
        <v>4</v>
      </c>
      <c r="G6018" t="s">
        <v>20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t="s">
        <v>222</v>
      </c>
      <c r="B6019" t="s">
        <v>588</v>
      </c>
      <c r="C6019">
        <v>2013</v>
      </c>
      <c r="D6019" t="s">
        <v>40</v>
      </c>
      <c r="E6019">
        <v>210</v>
      </c>
      <c r="F6019">
        <v>4</v>
      </c>
      <c r="G6019" t="s">
        <v>79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t="s">
        <v>222</v>
      </c>
      <c r="B6020" t="s">
        <v>588</v>
      </c>
      <c r="C6020">
        <v>2013</v>
      </c>
      <c r="D6020" t="s">
        <v>40</v>
      </c>
      <c r="E6020">
        <v>210</v>
      </c>
      <c r="F6020">
        <v>4</v>
      </c>
      <c r="G6020" t="s">
        <v>20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t="s">
        <v>222</v>
      </c>
      <c r="B6021" t="s">
        <v>588</v>
      </c>
      <c r="C6021">
        <v>2013</v>
      </c>
      <c r="D6021" t="s">
        <v>40</v>
      </c>
      <c r="E6021">
        <v>200</v>
      </c>
      <c r="F6021">
        <v>4</v>
      </c>
      <c r="G6021" t="s">
        <v>79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t="s">
        <v>222</v>
      </c>
      <c r="B6022" t="s">
        <v>588</v>
      </c>
      <c r="C6022">
        <v>2013</v>
      </c>
      <c r="D6022" t="s">
        <v>40</v>
      </c>
      <c r="E6022">
        <v>200</v>
      </c>
      <c r="F6022">
        <v>4</v>
      </c>
      <c r="G6022" t="s">
        <v>20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t="s">
        <v>222</v>
      </c>
      <c r="B6023" t="s">
        <v>588</v>
      </c>
      <c r="C6023">
        <v>2013</v>
      </c>
      <c r="D6023" t="s">
        <v>40</v>
      </c>
      <c r="E6023">
        <v>210</v>
      </c>
      <c r="F6023">
        <v>4</v>
      </c>
      <c r="G6023" t="s">
        <v>79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t="s">
        <v>222</v>
      </c>
      <c r="B6024" t="s">
        <v>588</v>
      </c>
      <c r="C6024">
        <v>2013</v>
      </c>
      <c r="D6024" t="s">
        <v>40</v>
      </c>
      <c r="E6024">
        <v>210</v>
      </c>
      <c r="F6024">
        <v>4</v>
      </c>
      <c r="G6024" t="s">
        <v>79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t="s">
        <v>222</v>
      </c>
      <c r="B6025" t="s">
        <v>588</v>
      </c>
      <c r="C6025">
        <v>2013</v>
      </c>
      <c r="D6025" t="s">
        <v>40</v>
      </c>
      <c r="E6025">
        <v>210</v>
      </c>
      <c r="F6025">
        <v>4</v>
      </c>
      <c r="G6025" t="s">
        <v>20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t="s">
        <v>222</v>
      </c>
      <c r="B6026" t="s">
        <v>588</v>
      </c>
      <c r="C6026">
        <v>2014</v>
      </c>
      <c r="D6026" t="s">
        <v>40</v>
      </c>
      <c r="E6026">
        <v>210</v>
      </c>
      <c r="F6026">
        <v>4</v>
      </c>
      <c r="G6026" t="s">
        <v>20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t="s">
        <v>222</v>
      </c>
      <c r="B6027" t="s">
        <v>588</v>
      </c>
      <c r="C6027">
        <v>2014</v>
      </c>
      <c r="D6027" t="s">
        <v>40</v>
      </c>
      <c r="E6027">
        <v>210</v>
      </c>
      <c r="F6027">
        <v>4</v>
      </c>
      <c r="G6027" t="s">
        <v>79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t="s">
        <v>222</v>
      </c>
      <c r="B6028" t="s">
        <v>588</v>
      </c>
      <c r="C6028">
        <v>2014</v>
      </c>
      <c r="D6028" t="s">
        <v>40</v>
      </c>
      <c r="E6028">
        <v>210</v>
      </c>
      <c r="F6028">
        <v>4</v>
      </c>
      <c r="G6028" t="s">
        <v>79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t="s">
        <v>222</v>
      </c>
      <c r="B6029" t="s">
        <v>588</v>
      </c>
      <c r="C6029">
        <v>2014</v>
      </c>
      <c r="D6029" t="s">
        <v>40</v>
      </c>
      <c r="E6029">
        <v>210</v>
      </c>
      <c r="F6029">
        <v>4</v>
      </c>
      <c r="G6029" t="s">
        <v>20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t="s">
        <v>222</v>
      </c>
      <c r="B6030" t="s">
        <v>588</v>
      </c>
      <c r="C6030">
        <v>2014</v>
      </c>
      <c r="D6030" t="s">
        <v>40</v>
      </c>
      <c r="E6030">
        <v>210</v>
      </c>
      <c r="F6030">
        <v>4</v>
      </c>
      <c r="G6030" t="s">
        <v>20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t="s">
        <v>222</v>
      </c>
      <c r="B6031" t="s">
        <v>588</v>
      </c>
      <c r="C6031">
        <v>2014</v>
      </c>
      <c r="D6031" t="s">
        <v>40</v>
      </c>
      <c r="E6031">
        <v>210</v>
      </c>
      <c r="F6031">
        <v>4</v>
      </c>
      <c r="G6031" t="s">
        <v>79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t="s">
        <v>222</v>
      </c>
      <c r="B6032" t="s">
        <v>588</v>
      </c>
      <c r="C6032">
        <v>2014</v>
      </c>
      <c r="D6032" t="s">
        <v>40</v>
      </c>
      <c r="E6032">
        <v>210</v>
      </c>
      <c r="F6032">
        <v>4</v>
      </c>
      <c r="G6032" t="s">
        <v>20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t="s">
        <v>222</v>
      </c>
      <c r="B6033" t="s">
        <v>588</v>
      </c>
      <c r="C6033">
        <v>2014</v>
      </c>
      <c r="D6033" t="s">
        <v>40</v>
      </c>
      <c r="E6033">
        <v>210</v>
      </c>
      <c r="F6033">
        <v>4</v>
      </c>
      <c r="G6033" t="s">
        <v>79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t="s">
        <v>222</v>
      </c>
      <c r="B6034" t="s">
        <v>588</v>
      </c>
      <c r="C6034">
        <v>2014</v>
      </c>
      <c r="D6034" t="s">
        <v>40</v>
      </c>
      <c r="E6034">
        <v>210</v>
      </c>
      <c r="F6034">
        <v>4</v>
      </c>
      <c r="G6034" t="s">
        <v>79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t="s">
        <v>222</v>
      </c>
      <c r="B6035" t="s">
        <v>588</v>
      </c>
      <c r="C6035">
        <v>2014</v>
      </c>
      <c r="D6035" t="s">
        <v>40</v>
      </c>
      <c r="E6035">
        <v>210</v>
      </c>
      <c r="F6035">
        <v>4</v>
      </c>
      <c r="G6035" t="s">
        <v>20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t="s">
        <v>222</v>
      </c>
      <c r="B6036" t="s">
        <v>588</v>
      </c>
      <c r="C6036">
        <v>2014</v>
      </c>
      <c r="D6036" t="s">
        <v>40</v>
      </c>
      <c r="E6036">
        <v>210</v>
      </c>
      <c r="F6036">
        <v>4</v>
      </c>
      <c r="G6036" t="s">
        <v>20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t="s">
        <v>222</v>
      </c>
      <c r="B6037" t="s">
        <v>588</v>
      </c>
      <c r="C6037">
        <v>2014</v>
      </c>
      <c r="D6037" t="s">
        <v>40</v>
      </c>
      <c r="E6037">
        <v>210</v>
      </c>
      <c r="F6037">
        <v>4</v>
      </c>
      <c r="G6037" t="s">
        <v>20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t="s">
        <v>222</v>
      </c>
      <c r="B6038" t="s">
        <v>588</v>
      </c>
      <c r="C6038">
        <v>2014</v>
      </c>
      <c r="D6038" t="s">
        <v>40</v>
      </c>
      <c r="E6038">
        <v>210</v>
      </c>
      <c r="F6038">
        <v>4</v>
      </c>
      <c r="G6038" t="s">
        <v>79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t="s">
        <v>222</v>
      </c>
      <c r="B6039" t="s">
        <v>588</v>
      </c>
      <c r="C6039">
        <v>2014</v>
      </c>
      <c r="D6039" t="s">
        <v>40</v>
      </c>
      <c r="E6039">
        <v>210</v>
      </c>
      <c r="F6039">
        <v>4</v>
      </c>
      <c r="G6039" t="s">
        <v>20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t="s">
        <v>222</v>
      </c>
      <c r="B6040" t="s">
        <v>588</v>
      </c>
      <c r="C6040">
        <v>2014</v>
      </c>
      <c r="D6040" t="s">
        <v>40</v>
      </c>
      <c r="E6040">
        <v>210</v>
      </c>
      <c r="F6040">
        <v>4</v>
      </c>
      <c r="G6040" t="s">
        <v>20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t="s">
        <v>222</v>
      </c>
      <c r="B6041" t="s">
        <v>588</v>
      </c>
      <c r="C6041">
        <v>2014</v>
      </c>
      <c r="D6041" t="s">
        <v>40</v>
      </c>
      <c r="E6041">
        <v>210</v>
      </c>
      <c r="F6041">
        <v>4</v>
      </c>
      <c r="G6041" t="s">
        <v>79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t="s">
        <v>222</v>
      </c>
      <c r="B6042" t="s">
        <v>588</v>
      </c>
      <c r="C6042">
        <v>2014</v>
      </c>
      <c r="D6042" t="s">
        <v>40</v>
      </c>
      <c r="E6042">
        <v>210</v>
      </c>
      <c r="F6042">
        <v>4</v>
      </c>
      <c r="G6042" t="s">
        <v>79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t="s">
        <v>222</v>
      </c>
      <c r="B6043" t="s">
        <v>588</v>
      </c>
      <c r="C6043">
        <v>2014</v>
      </c>
      <c r="D6043" t="s">
        <v>40</v>
      </c>
      <c r="E6043">
        <v>210</v>
      </c>
      <c r="F6043">
        <v>4</v>
      </c>
      <c r="G6043" t="s">
        <v>79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t="s">
        <v>222</v>
      </c>
      <c r="B6044" t="s">
        <v>588</v>
      </c>
      <c r="C6044">
        <v>2014</v>
      </c>
      <c r="D6044" t="s">
        <v>40</v>
      </c>
      <c r="E6044">
        <v>210</v>
      </c>
      <c r="F6044">
        <v>4</v>
      </c>
      <c r="G6044" t="s">
        <v>79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t="s">
        <v>222</v>
      </c>
      <c r="B6045" t="s">
        <v>588</v>
      </c>
      <c r="C6045">
        <v>2014</v>
      </c>
      <c r="D6045" t="s">
        <v>40</v>
      </c>
      <c r="E6045">
        <v>210</v>
      </c>
      <c r="F6045">
        <v>4</v>
      </c>
      <c r="G6045" t="s">
        <v>20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t="s">
        <v>222</v>
      </c>
      <c r="B6046" t="s">
        <v>589</v>
      </c>
      <c r="C6046">
        <v>2013</v>
      </c>
      <c r="D6046" t="s">
        <v>19</v>
      </c>
      <c r="E6046">
        <v>170</v>
      </c>
      <c r="F6046">
        <v>4</v>
      </c>
      <c r="G6046" t="s">
        <v>79</v>
      </c>
      <c r="H6046" t="s">
        <v>32</v>
      </c>
      <c r="I6046">
        <v>4</v>
      </c>
      <c r="J6046" t="s">
        <v>152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t="s">
        <v>222</v>
      </c>
      <c r="B6047" t="s">
        <v>589</v>
      </c>
      <c r="C6047">
        <v>2013</v>
      </c>
      <c r="D6047" t="s">
        <v>19</v>
      </c>
      <c r="E6047">
        <v>170</v>
      </c>
      <c r="F6047">
        <v>4</v>
      </c>
      <c r="G6047" t="s">
        <v>79</v>
      </c>
      <c r="H6047" t="s">
        <v>32</v>
      </c>
      <c r="I6047">
        <v>4</v>
      </c>
      <c r="J6047" t="s">
        <v>152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t="s">
        <v>222</v>
      </c>
      <c r="B6048" t="s">
        <v>589</v>
      </c>
      <c r="C6048">
        <v>2013</v>
      </c>
      <c r="D6048" t="s">
        <v>19</v>
      </c>
      <c r="E6048">
        <v>170</v>
      </c>
      <c r="F6048">
        <v>4</v>
      </c>
      <c r="G6048" t="s">
        <v>79</v>
      </c>
      <c r="H6048" t="s">
        <v>32</v>
      </c>
      <c r="I6048">
        <v>4</v>
      </c>
      <c r="J6048" t="s">
        <v>152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t="s">
        <v>222</v>
      </c>
      <c r="B6049" t="s">
        <v>589</v>
      </c>
      <c r="C6049">
        <v>2013</v>
      </c>
      <c r="D6049" t="s">
        <v>19</v>
      </c>
      <c r="E6049">
        <v>170</v>
      </c>
      <c r="F6049">
        <v>4</v>
      </c>
      <c r="G6049" t="s">
        <v>79</v>
      </c>
      <c r="H6049" t="s">
        <v>32</v>
      </c>
      <c r="I6049">
        <v>4</v>
      </c>
      <c r="J6049" t="s">
        <v>152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t="s">
        <v>222</v>
      </c>
      <c r="B6050" t="s">
        <v>589</v>
      </c>
      <c r="C6050">
        <v>2014</v>
      </c>
      <c r="D6050" t="s">
        <v>19</v>
      </c>
      <c r="E6050">
        <v>170</v>
      </c>
      <c r="F6050">
        <v>4</v>
      </c>
      <c r="G6050" t="s">
        <v>79</v>
      </c>
      <c r="H6050" t="s">
        <v>32</v>
      </c>
      <c r="I6050">
        <v>4</v>
      </c>
      <c r="J6050" t="s">
        <v>152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t="s">
        <v>222</v>
      </c>
      <c r="B6051" t="s">
        <v>589</v>
      </c>
      <c r="C6051">
        <v>2014</v>
      </c>
      <c r="D6051" t="s">
        <v>19</v>
      </c>
      <c r="E6051">
        <v>170</v>
      </c>
      <c r="F6051">
        <v>4</v>
      </c>
      <c r="G6051" t="s">
        <v>79</v>
      </c>
      <c r="H6051" t="s">
        <v>32</v>
      </c>
      <c r="I6051">
        <v>4</v>
      </c>
      <c r="J6051" t="s">
        <v>152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t="s">
        <v>222</v>
      </c>
      <c r="B6052" t="s">
        <v>589</v>
      </c>
      <c r="C6052">
        <v>2014</v>
      </c>
      <c r="D6052" t="s">
        <v>19</v>
      </c>
      <c r="E6052">
        <v>170</v>
      </c>
      <c r="F6052">
        <v>4</v>
      </c>
      <c r="G6052" t="s">
        <v>79</v>
      </c>
      <c r="H6052" t="s">
        <v>32</v>
      </c>
      <c r="I6052">
        <v>4</v>
      </c>
      <c r="J6052" t="s">
        <v>152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t="s">
        <v>222</v>
      </c>
      <c r="B6053" t="s">
        <v>589</v>
      </c>
      <c r="C6053">
        <v>2014</v>
      </c>
      <c r="D6053" t="s">
        <v>19</v>
      </c>
      <c r="E6053">
        <v>170</v>
      </c>
      <c r="F6053">
        <v>4</v>
      </c>
      <c r="G6053" t="s">
        <v>79</v>
      </c>
      <c r="H6053" t="s">
        <v>32</v>
      </c>
      <c r="I6053">
        <v>4</v>
      </c>
      <c r="J6053" t="s">
        <v>152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t="s">
        <v>222</v>
      </c>
      <c r="B6054" t="s">
        <v>590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1</v>
      </c>
      <c r="K6054" t="s">
        <v>23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t="s">
        <v>222</v>
      </c>
      <c r="B6055" t="s">
        <v>590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1</v>
      </c>
      <c r="K6055" t="s">
        <v>23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t="s">
        <v>222</v>
      </c>
      <c r="B6056" t="s">
        <v>590</v>
      </c>
      <c r="C6056">
        <v>2012</v>
      </c>
      <c r="D6056" t="s">
        <v>62</v>
      </c>
      <c r="E6056">
        <v>140</v>
      </c>
      <c r="F6056">
        <v>4</v>
      </c>
      <c r="G6056" t="s">
        <v>20</v>
      </c>
      <c r="H6056" t="s">
        <v>32</v>
      </c>
      <c r="I6056">
        <v>4</v>
      </c>
      <c r="J6056" t="s">
        <v>224</v>
      </c>
      <c r="K6056" t="s">
        <v>23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t="s">
        <v>222</v>
      </c>
      <c r="B6057" t="s">
        <v>590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1</v>
      </c>
      <c r="K6057" t="s">
        <v>23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t="s">
        <v>222</v>
      </c>
      <c r="B6058" t="s">
        <v>590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1</v>
      </c>
      <c r="K6058" t="s">
        <v>23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t="s">
        <v>222</v>
      </c>
      <c r="B6059" t="s">
        <v>590</v>
      </c>
      <c r="C6059">
        <v>2012</v>
      </c>
      <c r="D6059" t="s">
        <v>31</v>
      </c>
      <c r="E6059">
        <v>170</v>
      </c>
      <c r="F6059">
        <v>5</v>
      </c>
      <c r="G6059" t="s">
        <v>20</v>
      </c>
      <c r="H6059" t="s">
        <v>32</v>
      </c>
      <c r="I6059">
        <v>4</v>
      </c>
      <c r="J6059" t="s">
        <v>51</v>
      </c>
      <c r="K6059" t="s">
        <v>23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t="s">
        <v>222</v>
      </c>
      <c r="B6060" t="s">
        <v>590</v>
      </c>
      <c r="C6060">
        <v>2012</v>
      </c>
      <c r="D6060" t="s">
        <v>31</v>
      </c>
      <c r="E6060">
        <v>170</v>
      </c>
      <c r="F6060">
        <v>5</v>
      </c>
      <c r="G6060" t="s">
        <v>20</v>
      </c>
      <c r="H6060" t="s">
        <v>32</v>
      </c>
      <c r="I6060">
        <v>4</v>
      </c>
      <c r="J6060" t="s">
        <v>51</v>
      </c>
      <c r="K6060" t="s">
        <v>23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t="s">
        <v>222</v>
      </c>
      <c r="B6061" t="s">
        <v>590</v>
      </c>
      <c r="C6061">
        <v>2012</v>
      </c>
      <c r="D6061" t="s">
        <v>62</v>
      </c>
      <c r="E6061">
        <v>140</v>
      </c>
      <c r="F6061">
        <v>4</v>
      </c>
      <c r="G6061" t="s">
        <v>79</v>
      </c>
      <c r="H6061" t="s">
        <v>32</v>
      </c>
      <c r="I6061">
        <v>4</v>
      </c>
      <c r="J6061" t="s">
        <v>224</v>
      </c>
      <c r="K6061" t="s">
        <v>23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t="s">
        <v>222</v>
      </c>
      <c r="B6062" t="s">
        <v>590</v>
      </c>
      <c r="C6062">
        <v>2012</v>
      </c>
      <c r="D6062" t="s">
        <v>62</v>
      </c>
      <c r="E6062">
        <v>140</v>
      </c>
      <c r="F6062">
        <v>4</v>
      </c>
      <c r="G6062" t="s">
        <v>79</v>
      </c>
      <c r="H6062" t="s">
        <v>32</v>
      </c>
      <c r="I6062">
        <v>4</v>
      </c>
      <c r="J6062" t="s">
        <v>224</v>
      </c>
      <c r="K6062" t="s">
        <v>23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t="s">
        <v>222</v>
      </c>
      <c r="B6063" t="s">
        <v>590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1</v>
      </c>
      <c r="K6063" t="s">
        <v>23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t="s">
        <v>222</v>
      </c>
      <c r="B6064" t="s">
        <v>590</v>
      </c>
      <c r="C6064">
        <v>2012</v>
      </c>
      <c r="D6064" t="s">
        <v>62</v>
      </c>
      <c r="E6064">
        <v>140</v>
      </c>
      <c r="F6064">
        <v>4</v>
      </c>
      <c r="G6064" t="s">
        <v>79</v>
      </c>
      <c r="H6064" t="s">
        <v>32</v>
      </c>
      <c r="I6064">
        <v>4</v>
      </c>
      <c r="J6064" t="s">
        <v>224</v>
      </c>
      <c r="K6064" t="s">
        <v>23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t="s">
        <v>222</v>
      </c>
      <c r="B6065" t="s">
        <v>590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1</v>
      </c>
      <c r="K6065" t="s">
        <v>23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t="s">
        <v>222</v>
      </c>
      <c r="B6066" t="s">
        <v>590</v>
      </c>
      <c r="C6066">
        <v>2012</v>
      </c>
      <c r="D6066" t="s">
        <v>62</v>
      </c>
      <c r="E6066">
        <v>140</v>
      </c>
      <c r="F6066">
        <v>4</v>
      </c>
      <c r="G6066" t="s">
        <v>20</v>
      </c>
      <c r="H6066" t="s">
        <v>32</v>
      </c>
      <c r="I6066">
        <v>4</v>
      </c>
      <c r="J6066" t="s">
        <v>224</v>
      </c>
      <c r="K6066" t="s">
        <v>23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t="s">
        <v>222</v>
      </c>
      <c r="B6067" t="s">
        <v>590</v>
      </c>
      <c r="C6067">
        <v>2012</v>
      </c>
      <c r="D6067" t="s">
        <v>62</v>
      </c>
      <c r="E6067">
        <v>140</v>
      </c>
      <c r="F6067">
        <v>4</v>
      </c>
      <c r="G6067" t="s">
        <v>20</v>
      </c>
      <c r="H6067" t="s">
        <v>32</v>
      </c>
      <c r="I6067">
        <v>4</v>
      </c>
      <c r="J6067" t="s">
        <v>224</v>
      </c>
      <c r="K6067" t="s">
        <v>23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t="s">
        <v>222</v>
      </c>
      <c r="B6068" t="s">
        <v>590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1</v>
      </c>
      <c r="K6068" t="s">
        <v>23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t="s">
        <v>222</v>
      </c>
      <c r="B6069" t="s">
        <v>590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1</v>
      </c>
      <c r="K6069" t="s">
        <v>23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t="s">
        <v>222</v>
      </c>
      <c r="B6070" t="s">
        <v>590</v>
      </c>
      <c r="C6070">
        <v>2013</v>
      </c>
      <c r="D6070" t="s">
        <v>62</v>
      </c>
      <c r="E6070">
        <v>140</v>
      </c>
      <c r="F6070">
        <v>4</v>
      </c>
      <c r="G6070" t="s">
        <v>79</v>
      </c>
      <c r="H6070" t="s">
        <v>32</v>
      </c>
      <c r="I6070">
        <v>4</v>
      </c>
      <c r="J6070" t="s">
        <v>224</v>
      </c>
      <c r="K6070" t="s">
        <v>23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t="s">
        <v>222</v>
      </c>
      <c r="B6071" t="s">
        <v>590</v>
      </c>
      <c r="C6071">
        <v>2013</v>
      </c>
      <c r="D6071" t="s">
        <v>31</v>
      </c>
      <c r="E6071">
        <v>170</v>
      </c>
      <c r="F6071">
        <v>5</v>
      </c>
      <c r="G6071" t="s">
        <v>20</v>
      </c>
      <c r="H6071" t="s">
        <v>32</v>
      </c>
      <c r="I6071">
        <v>4</v>
      </c>
      <c r="J6071" t="s">
        <v>51</v>
      </c>
      <c r="K6071" t="s">
        <v>23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t="s">
        <v>222</v>
      </c>
      <c r="B6072" t="s">
        <v>590</v>
      </c>
      <c r="C6072">
        <v>2013</v>
      </c>
      <c r="D6072" t="s">
        <v>62</v>
      </c>
      <c r="E6072">
        <v>140</v>
      </c>
      <c r="F6072">
        <v>4</v>
      </c>
      <c r="G6072" t="s">
        <v>20</v>
      </c>
      <c r="H6072" t="s">
        <v>32</v>
      </c>
      <c r="I6072">
        <v>4</v>
      </c>
      <c r="J6072" t="s">
        <v>224</v>
      </c>
      <c r="K6072" t="s">
        <v>23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t="s">
        <v>222</v>
      </c>
      <c r="B6073" t="s">
        <v>590</v>
      </c>
      <c r="C6073">
        <v>2013</v>
      </c>
      <c r="D6073" t="s">
        <v>62</v>
      </c>
      <c r="E6073">
        <v>140</v>
      </c>
      <c r="F6073">
        <v>4</v>
      </c>
      <c r="G6073" t="s">
        <v>79</v>
      </c>
      <c r="H6073" t="s">
        <v>32</v>
      </c>
      <c r="I6073">
        <v>4</v>
      </c>
      <c r="J6073" t="s">
        <v>224</v>
      </c>
      <c r="K6073" t="s">
        <v>23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t="s">
        <v>222</v>
      </c>
      <c r="B6074" t="s">
        <v>590</v>
      </c>
      <c r="C6074">
        <v>2013</v>
      </c>
      <c r="D6074" t="s">
        <v>31</v>
      </c>
      <c r="E6074">
        <v>170</v>
      </c>
      <c r="F6074">
        <v>5</v>
      </c>
      <c r="G6074" t="s">
        <v>20</v>
      </c>
      <c r="H6074" t="s">
        <v>32</v>
      </c>
      <c r="I6074">
        <v>4</v>
      </c>
      <c r="J6074" t="s">
        <v>51</v>
      </c>
      <c r="K6074" t="s">
        <v>23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t="s">
        <v>222</v>
      </c>
      <c r="B6075" t="s">
        <v>590</v>
      </c>
      <c r="C6075">
        <v>2013</v>
      </c>
      <c r="D6075" t="s">
        <v>62</v>
      </c>
      <c r="E6075">
        <v>140</v>
      </c>
      <c r="F6075">
        <v>4</v>
      </c>
      <c r="G6075" t="s">
        <v>79</v>
      </c>
      <c r="H6075" t="s">
        <v>32</v>
      </c>
      <c r="I6075">
        <v>4</v>
      </c>
      <c r="J6075" t="s">
        <v>224</v>
      </c>
      <c r="K6075" t="s">
        <v>23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t="s">
        <v>222</v>
      </c>
      <c r="B6076" t="s">
        <v>590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1</v>
      </c>
      <c r="K6076" t="s">
        <v>23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t="s">
        <v>222</v>
      </c>
      <c r="B6077" t="s">
        <v>590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1</v>
      </c>
      <c r="K6077" t="s">
        <v>23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t="s">
        <v>222</v>
      </c>
      <c r="B6078" t="s">
        <v>590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1</v>
      </c>
      <c r="K6078" t="s">
        <v>23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t="s">
        <v>222</v>
      </c>
      <c r="B6079" t="s">
        <v>590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1</v>
      </c>
      <c r="K6079" t="s">
        <v>23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t="s">
        <v>222</v>
      </c>
      <c r="B6080" t="s">
        <v>590</v>
      </c>
      <c r="C6080">
        <v>2013</v>
      </c>
      <c r="D6080" t="s">
        <v>62</v>
      </c>
      <c r="E6080">
        <v>140</v>
      </c>
      <c r="F6080">
        <v>4</v>
      </c>
      <c r="G6080" t="s">
        <v>20</v>
      </c>
      <c r="H6080" t="s">
        <v>32</v>
      </c>
      <c r="I6080">
        <v>4</v>
      </c>
      <c r="J6080" t="s">
        <v>224</v>
      </c>
      <c r="K6080" t="s">
        <v>23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t="s">
        <v>222</v>
      </c>
      <c r="B6081" t="s">
        <v>590</v>
      </c>
      <c r="C6081">
        <v>2013</v>
      </c>
      <c r="D6081" t="s">
        <v>62</v>
      </c>
      <c r="E6081">
        <v>140</v>
      </c>
      <c r="F6081">
        <v>4</v>
      </c>
      <c r="G6081" t="s">
        <v>20</v>
      </c>
      <c r="H6081" t="s">
        <v>32</v>
      </c>
      <c r="I6081">
        <v>4</v>
      </c>
      <c r="J6081" t="s">
        <v>224</v>
      </c>
      <c r="K6081" t="s">
        <v>23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t="s">
        <v>222</v>
      </c>
      <c r="B6082" t="s">
        <v>590</v>
      </c>
      <c r="C6082">
        <v>2014</v>
      </c>
      <c r="D6082" t="s">
        <v>31</v>
      </c>
      <c r="E6082">
        <v>170</v>
      </c>
      <c r="F6082">
        <v>5</v>
      </c>
      <c r="G6082" t="s">
        <v>20</v>
      </c>
      <c r="H6082" t="s">
        <v>32</v>
      </c>
      <c r="I6082">
        <v>4</v>
      </c>
      <c r="J6082" t="s">
        <v>51</v>
      </c>
      <c r="K6082" t="s">
        <v>23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t="s">
        <v>222</v>
      </c>
      <c r="B6083" t="s">
        <v>590</v>
      </c>
      <c r="C6083">
        <v>2014</v>
      </c>
      <c r="D6083" t="s">
        <v>62</v>
      </c>
      <c r="E6083">
        <v>140</v>
      </c>
      <c r="F6083">
        <v>4</v>
      </c>
      <c r="G6083" t="s">
        <v>79</v>
      </c>
      <c r="H6083" t="s">
        <v>32</v>
      </c>
      <c r="I6083">
        <v>4</v>
      </c>
      <c r="J6083" t="s">
        <v>224</v>
      </c>
      <c r="K6083" t="s">
        <v>23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t="s">
        <v>222</v>
      </c>
      <c r="B6084" t="s">
        <v>590</v>
      </c>
      <c r="C6084">
        <v>2014</v>
      </c>
      <c r="D6084" t="s">
        <v>62</v>
      </c>
      <c r="E6084">
        <v>140</v>
      </c>
      <c r="F6084">
        <v>4</v>
      </c>
      <c r="G6084" t="s">
        <v>79</v>
      </c>
      <c r="H6084" t="s">
        <v>32</v>
      </c>
      <c r="I6084">
        <v>4</v>
      </c>
      <c r="J6084" t="s">
        <v>224</v>
      </c>
      <c r="K6084" t="s">
        <v>23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t="s">
        <v>222</v>
      </c>
      <c r="B6085" t="s">
        <v>590</v>
      </c>
      <c r="C6085">
        <v>2014</v>
      </c>
      <c r="D6085" t="s">
        <v>62</v>
      </c>
      <c r="E6085">
        <v>140</v>
      </c>
      <c r="F6085">
        <v>4</v>
      </c>
      <c r="G6085" t="s">
        <v>20</v>
      </c>
      <c r="H6085" t="s">
        <v>32</v>
      </c>
      <c r="I6085">
        <v>4</v>
      </c>
      <c r="J6085" t="s">
        <v>224</v>
      </c>
      <c r="K6085" t="s">
        <v>23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t="s">
        <v>222</v>
      </c>
      <c r="B6086" t="s">
        <v>590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1</v>
      </c>
      <c r="K6086" t="s">
        <v>23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t="s">
        <v>222</v>
      </c>
      <c r="B6087" t="s">
        <v>590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1</v>
      </c>
      <c r="K6087" t="s">
        <v>23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t="s">
        <v>222</v>
      </c>
      <c r="B6088" t="s">
        <v>590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1</v>
      </c>
      <c r="K6088" t="s">
        <v>23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t="s">
        <v>222</v>
      </c>
      <c r="B6089" t="s">
        <v>590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1</v>
      </c>
      <c r="K6089" t="s">
        <v>23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t="s">
        <v>222</v>
      </c>
      <c r="B6090" t="s">
        <v>590</v>
      </c>
      <c r="C6090">
        <v>2014</v>
      </c>
      <c r="D6090" t="s">
        <v>31</v>
      </c>
      <c r="E6090">
        <v>170</v>
      </c>
      <c r="F6090">
        <v>5</v>
      </c>
      <c r="G6090" t="s">
        <v>20</v>
      </c>
      <c r="H6090" t="s">
        <v>32</v>
      </c>
      <c r="I6090">
        <v>4</v>
      </c>
      <c r="J6090" t="s">
        <v>51</v>
      </c>
      <c r="K6090" t="s">
        <v>23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t="s">
        <v>222</v>
      </c>
      <c r="B6091" t="s">
        <v>590</v>
      </c>
      <c r="C6091">
        <v>2014</v>
      </c>
      <c r="D6091" t="s">
        <v>62</v>
      </c>
      <c r="E6091">
        <v>140</v>
      </c>
      <c r="F6091">
        <v>4</v>
      </c>
      <c r="G6091" t="s">
        <v>20</v>
      </c>
      <c r="H6091" t="s">
        <v>32</v>
      </c>
      <c r="I6091">
        <v>4</v>
      </c>
      <c r="J6091" t="s">
        <v>224</v>
      </c>
      <c r="K6091" t="s">
        <v>23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t="s">
        <v>222</v>
      </c>
      <c r="B6092" t="s">
        <v>590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1</v>
      </c>
      <c r="K6092" t="s">
        <v>23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t="s">
        <v>222</v>
      </c>
      <c r="B6093" t="s">
        <v>590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1</v>
      </c>
      <c r="K6093" t="s">
        <v>23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t="s">
        <v>222</v>
      </c>
      <c r="B6094" t="s">
        <v>590</v>
      </c>
      <c r="C6094">
        <v>2014</v>
      </c>
      <c r="D6094" t="s">
        <v>62</v>
      </c>
      <c r="E6094">
        <v>140</v>
      </c>
      <c r="F6094">
        <v>4</v>
      </c>
      <c r="G6094" t="s">
        <v>79</v>
      </c>
      <c r="H6094" t="s">
        <v>32</v>
      </c>
      <c r="I6094">
        <v>4</v>
      </c>
      <c r="J6094" t="s">
        <v>224</v>
      </c>
      <c r="K6094" t="s">
        <v>23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t="s">
        <v>222</v>
      </c>
      <c r="B6095" t="s">
        <v>590</v>
      </c>
      <c r="C6095">
        <v>2014</v>
      </c>
      <c r="D6095" t="s">
        <v>62</v>
      </c>
      <c r="E6095">
        <v>140</v>
      </c>
      <c r="F6095">
        <v>4</v>
      </c>
      <c r="G6095" t="s">
        <v>20</v>
      </c>
      <c r="H6095" t="s">
        <v>32</v>
      </c>
      <c r="I6095">
        <v>4</v>
      </c>
      <c r="J6095" t="s">
        <v>224</v>
      </c>
      <c r="K6095" t="s">
        <v>23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t="s">
        <v>222</v>
      </c>
      <c r="B6096" t="s">
        <v>591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1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t="s">
        <v>222</v>
      </c>
      <c r="B6097" t="s">
        <v>591</v>
      </c>
      <c r="C6097">
        <v>2015</v>
      </c>
      <c r="D6097" t="s">
        <v>40</v>
      </c>
      <c r="E6097">
        <v>210</v>
      </c>
      <c r="F6097">
        <v>4</v>
      </c>
      <c r="G6097" t="s">
        <v>20</v>
      </c>
      <c r="H6097" t="s">
        <v>32</v>
      </c>
      <c r="I6097">
        <v>4</v>
      </c>
      <c r="J6097" t="s">
        <v>100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t="s">
        <v>222</v>
      </c>
      <c r="B6098" t="s">
        <v>591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1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t="s">
        <v>222</v>
      </c>
      <c r="B6099" t="s">
        <v>591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1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t="s">
        <v>222</v>
      </c>
      <c r="B6100" t="s">
        <v>591</v>
      </c>
      <c r="C6100">
        <v>2015</v>
      </c>
      <c r="D6100" t="s">
        <v>62</v>
      </c>
      <c r="E6100">
        <v>150</v>
      </c>
      <c r="F6100">
        <v>4</v>
      </c>
      <c r="G6100" t="s">
        <v>79</v>
      </c>
      <c r="H6100" t="s">
        <v>32</v>
      </c>
      <c r="I6100">
        <v>4</v>
      </c>
      <c r="J6100" t="s">
        <v>224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t="s">
        <v>222</v>
      </c>
      <c r="B6101" t="s">
        <v>591</v>
      </c>
      <c r="C6101">
        <v>2015</v>
      </c>
      <c r="D6101" t="s">
        <v>40</v>
      </c>
      <c r="E6101">
        <v>210</v>
      </c>
      <c r="F6101">
        <v>4</v>
      </c>
      <c r="G6101" t="s">
        <v>20</v>
      </c>
      <c r="H6101" t="s">
        <v>32</v>
      </c>
      <c r="I6101">
        <v>4</v>
      </c>
      <c r="J6101" t="s">
        <v>100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t="s">
        <v>222</v>
      </c>
      <c r="B6102" t="s">
        <v>591</v>
      </c>
      <c r="C6102">
        <v>2015</v>
      </c>
      <c r="D6102" t="s">
        <v>31</v>
      </c>
      <c r="E6102">
        <v>170</v>
      </c>
      <c r="F6102">
        <v>4</v>
      </c>
      <c r="G6102" t="s">
        <v>20</v>
      </c>
      <c r="H6102" t="s">
        <v>32</v>
      </c>
      <c r="I6102">
        <v>4</v>
      </c>
      <c r="J6102" t="s">
        <v>51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t="s">
        <v>222</v>
      </c>
      <c r="B6103" t="s">
        <v>591</v>
      </c>
      <c r="C6103">
        <v>2015</v>
      </c>
      <c r="D6103" t="s">
        <v>62</v>
      </c>
      <c r="E6103">
        <v>150</v>
      </c>
      <c r="F6103">
        <v>4</v>
      </c>
      <c r="G6103" t="s">
        <v>20</v>
      </c>
      <c r="H6103" t="s">
        <v>32</v>
      </c>
      <c r="I6103">
        <v>4</v>
      </c>
      <c r="J6103" t="s">
        <v>224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t="s">
        <v>222</v>
      </c>
      <c r="B6104" t="s">
        <v>591</v>
      </c>
      <c r="C6104">
        <v>2015</v>
      </c>
      <c r="D6104" t="s">
        <v>40</v>
      </c>
      <c r="E6104">
        <v>210</v>
      </c>
      <c r="F6104">
        <v>4</v>
      </c>
      <c r="G6104" t="s">
        <v>20</v>
      </c>
      <c r="H6104" t="s">
        <v>32</v>
      </c>
      <c r="I6104">
        <v>4</v>
      </c>
      <c r="J6104" t="s">
        <v>100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t="s">
        <v>222</v>
      </c>
      <c r="B6105" t="s">
        <v>591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0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t="s">
        <v>222</v>
      </c>
      <c r="B6106" t="s">
        <v>591</v>
      </c>
      <c r="C6106">
        <v>2015</v>
      </c>
      <c r="D6106" t="s">
        <v>62</v>
      </c>
      <c r="E6106">
        <v>150</v>
      </c>
      <c r="F6106">
        <v>4</v>
      </c>
      <c r="G6106" t="s">
        <v>79</v>
      </c>
      <c r="H6106" t="s">
        <v>32</v>
      </c>
      <c r="I6106">
        <v>4</v>
      </c>
      <c r="J6106" t="s">
        <v>224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t="s">
        <v>222</v>
      </c>
      <c r="B6107" t="s">
        <v>591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0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t="s">
        <v>222</v>
      </c>
      <c r="B6108" t="s">
        <v>591</v>
      </c>
      <c r="C6108">
        <v>2015</v>
      </c>
      <c r="D6108" t="s">
        <v>40</v>
      </c>
      <c r="E6108">
        <v>210</v>
      </c>
      <c r="F6108">
        <v>4</v>
      </c>
      <c r="G6108" t="s">
        <v>20</v>
      </c>
      <c r="H6108" t="s">
        <v>32</v>
      </c>
      <c r="I6108">
        <v>4</v>
      </c>
      <c r="J6108" t="s">
        <v>100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t="s">
        <v>222</v>
      </c>
      <c r="B6109" t="s">
        <v>591</v>
      </c>
      <c r="C6109">
        <v>2015</v>
      </c>
      <c r="D6109" t="s">
        <v>62</v>
      </c>
      <c r="E6109">
        <v>150</v>
      </c>
      <c r="F6109">
        <v>4</v>
      </c>
      <c r="G6109" t="s">
        <v>20</v>
      </c>
      <c r="H6109" t="s">
        <v>32</v>
      </c>
      <c r="I6109">
        <v>4</v>
      </c>
      <c r="J6109" t="s">
        <v>224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t="s">
        <v>222</v>
      </c>
      <c r="B6110" t="s">
        <v>591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0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t="s">
        <v>222</v>
      </c>
      <c r="B6111" t="s">
        <v>591</v>
      </c>
      <c r="C6111">
        <v>2015</v>
      </c>
      <c r="D6111" t="s">
        <v>31</v>
      </c>
      <c r="E6111">
        <v>115</v>
      </c>
      <c r="F6111">
        <v>4</v>
      </c>
      <c r="G6111" t="s">
        <v>20</v>
      </c>
      <c r="H6111" t="s">
        <v>32</v>
      </c>
      <c r="I6111">
        <v>4</v>
      </c>
      <c r="J6111" t="s">
        <v>51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t="s">
        <v>222</v>
      </c>
      <c r="B6112" t="s">
        <v>591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0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t="s">
        <v>222</v>
      </c>
      <c r="B6113" t="s">
        <v>591</v>
      </c>
      <c r="C6113">
        <v>2015</v>
      </c>
      <c r="D6113" t="s">
        <v>31</v>
      </c>
      <c r="E6113">
        <v>115</v>
      </c>
      <c r="F6113">
        <v>4</v>
      </c>
      <c r="G6113" t="s">
        <v>20</v>
      </c>
      <c r="H6113" t="s">
        <v>32</v>
      </c>
      <c r="I6113">
        <v>4</v>
      </c>
      <c r="J6113" t="s">
        <v>51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t="s">
        <v>222</v>
      </c>
      <c r="B6114" t="s">
        <v>591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1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t="s">
        <v>222</v>
      </c>
      <c r="B6115" t="s">
        <v>591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1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t="s">
        <v>222</v>
      </c>
      <c r="B6116" t="s">
        <v>591</v>
      </c>
      <c r="C6116">
        <v>2015</v>
      </c>
      <c r="D6116" t="s">
        <v>31</v>
      </c>
      <c r="E6116">
        <v>170</v>
      </c>
      <c r="F6116">
        <v>4</v>
      </c>
      <c r="G6116" t="s">
        <v>20</v>
      </c>
      <c r="H6116" t="s">
        <v>32</v>
      </c>
      <c r="I6116">
        <v>4</v>
      </c>
      <c r="J6116" t="s">
        <v>51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t="s">
        <v>222</v>
      </c>
      <c r="B6117" t="s">
        <v>591</v>
      </c>
      <c r="C6117">
        <v>2015</v>
      </c>
      <c r="D6117" t="s">
        <v>62</v>
      </c>
      <c r="E6117">
        <v>150</v>
      </c>
      <c r="F6117">
        <v>4</v>
      </c>
      <c r="G6117" t="s">
        <v>20</v>
      </c>
      <c r="H6117" t="s">
        <v>32</v>
      </c>
      <c r="I6117">
        <v>4</v>
      </c>
      <c r="J6117" t="s">
        <v>224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t="s">
        <v>222</v>
      </c>
      <c r="B6118" t="s">
        <v>591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1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t="s">
        <v>222</v>
      </c>
      <c r="B6119" t="s">
        <v>591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1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t="s">
        <v>222</v>
      </c>
      <c r="B6120" t="s">
        <v>591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1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t="s">
        <v>222</v>
      </c>
      <c r="B6121" t="s">
        <v>591</v>
      </c>
      <c r="C6121">
        <v>2015</v>
      </c>
      <c r="D6121" t="s">
        <v>19</v>
      </c>
      <c r="E6121">
        <v>170</v>
      </c>
      <c r="F6121">
        <v>4</v>
      </c>
      <c r="G6121" t="s">
        <v>79</v>
      </c>
      <c r="H6121" t="s">
        <v>32</v>
      </c>
      <c r="I6121">
        <v>4</v>
      </c>
      <c r="J6121" t="s">
        <v>152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t="s">
        <v>222</v>
      </c>
      <c r="B6122" t="s">
        <v>591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1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t="s">
        <v>222</v>
      </c>
      <c r="B6123" t="s">
        <v>591</v>
      </c>
      <c r="C6123">
        <v>2015</v>
      </c>
      <c r="D6123" t="s">
        <v>62</v>
      </c>
      <c r="E6123">
        <v>150</v>
      </c>
      <c r="F6123">
        <v>4</v>
      </c>
      <c r="G6123" t="s">
        <v>79</v>
      </c>
      <c r="H6123" t="s">
        <v>32</v>
      </c>
      <c r="I6123">
        <v>4</v>
      </c>
      <c r="J6123" t="s">
        <v>224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t="s">
        <v>222</v>
      </c>
      <c r="B6124" t="s">
        <v>591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1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t="s">
        <v>222</v>
      </c>
      <c r="B6125" t="s">
        <v>591</v>
      </c>
      <c r="C6125">
        <v>2015</v>
      </c>
      <c r="D6125" t="s">
        <v>31</v>
      </c>
      <c r="E6125">
        <v>115</v>
      </c>
      <c r="F6125">
        <v>4</v>
      </c>
      <c r="G6125" t="s">
        <v>20</v>
      </c>
      <c r="H6125" t="s">
        <v>32</v>
      </c>
      <c r="I6125">
        <v>4</v>
      </c>
      <c r="J6125" t="s">
        <v>51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t="s">
        <v>222</v>
      </c>
      <c r="B6126" t="s">
        <v>591</v>
      </c>
      <c r="C6126">
        <v>2015</v>
      </c>
      <c r="D6126" t="s">
        <v>31</v>
      </c>
      <c r="E6126">
        <v>170</v>
      </c>
      <c r="F6126">
        <v>4</v>
      </c>
      <c r="G6126" t="s">
        <v>20</v>
      </c>
      <c r="H6126" t="s">
        <v>32</v>
      </c>
      <c r="I6126">
        <v>4</v>
      </c>
      <c r="J6126" t="s">
        <v>51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t="s">
        <v>222</v>
      </c>
      <c r="B6127" t="s">
        <v>591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1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t="s">
        <v>222</v>
      </c>
      <c r="B6128" t="s">
        <v>591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1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t="s">
        <v>222</v>
      </c>
      <c r="B6129" t="s">
        <v>591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1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t="s">
        <v>222</v>
      </c>
      <c r="B6130" t="s">
        <v>591</v>
      </c>
      <c r="C6130">
        <v>2016</v>
      </c>
      <c r="D6130" t="s">
        <v>40</v>
      </c>
      <c r="E6130">
        <v>210</v>
      </c>
      <c r="F6130">
        <v>4</v>
      </c>
      <c r="G6130" t="s">
        <v>20</v>
      </c>
      <c r="H6130" t="s">
        <v>32</v>
      </c>
      <c r="I6130">
        <v>4</v>
      </c>
      <c r="J6130" t="s">
        <v>100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t="s">
        <v>222</v>
      </c>
      <c r="B6131" t="s">
        <v>591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1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t="s">
        <v>222</v>
      </c>
      <c r="B6132" t="s">
        <v>591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1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t="s">
        <v>222</v>
      </c>
      <c r="B6133" t="s">
        <v>591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0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t="s">
        <v>222</v>
      </c>
      <c r="B6134" t="s">
        <v>591</v>
      </c>
      <c r="C6134">
        <v>2016</v>
      </c>
      <c r="D6134" t="s">
        <v>40</v>
      </c>
      <c r="E6134">
        <v>210</v>
      </c>
      <c r="F6134">
        <v>4</v>
      </c>
      <c r="G6134" t="s">
        <v>20</v>
      </c>
      <c r="H6134" t="s">
        <v>32</v>
      </c>
      <c r="I6134">
        <v>4</v>
      </c>
      <c r="J6134" t="s">
        <v>100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t="s">
        <v>222</v>
      </c>
      <c r="B6135" t="s">
        <v>591</v>
      </c>
      <c r="C6135">
        <v>2016</v>
      </c>
      <c r="D6135" t="s">
        <v>31</v>
      </c>
      <c r="E6135">
        <v>150</v>
      </c>
      <c r="F6135">
        <v>4</v>
      </c>
      <c r="G6135" t="s">
        <v>20</v>
      </c>
      <c r="H6135" t="s">
        <v>32</v>
      </c>
      <c r="I6135">
        <v>4</v>
      </c>
      <c r="J6135" t="s">
        <v>51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t="s">
        <v>222</v>
      </c>
      <c r="B6136" t="s">
        <v>591</v>
      </c>
      <c r="C6136">
        <v>2016</v>
      </c>
      <c r="D6136" t="s">
        <v>40</v>
      </c>
      <c r="E6136">
        <v>210</v>
      </c>
      <c r="F6136">
        <v>4</v>
      </c>
      <c r="G6136" t="s">
        <v>20</v>
      </c>
      <c r="H6136" t="s">
        <v>32</v>
      </c>
      <c r="I6136">
        <v>4</v>
      </c>
      <c r="J6136" t="s">
        <v>100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t="s">
        <v>222</v>
      </c>
      <c r="B6137" t="s">
        <v>591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1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t="s">
        <v>222</v>
      </c>
      <c r="B6138" t="s">
        <v>591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1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t="s">
        <v>222</v>
      </c>
      <c r="B6139" t="s">
        <v>591</v>
      </c>
      <c r="C6139">
        <v>2016</v>
      </c>
      <c r="D6139" t="s">
        <v>31</v>
      </c>
      <c r="E6139">
        <v>150</v>
      </c>
      <c r="F6139">
        <v>4</v>
      </c>
      <c r="G6139" t="s">
        <v>20</v>
      </c>
      <c r="H6139" t="s">
        <v>32</v>
      </c>
      <c r="I6139">
        <v>4</v>
      </c>
      <c r="J6139" t="s">
        <v>51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t="s">
        <v>222</v>
      </c>
      <c r="B6140" t="s">
        <v>591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1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t="s">
        <v>222</v>
      </c>
      <c r="B6141" t="s">
        <v>591</v>
      </c>
      <c r="C6141">
        <v>2016</v>
      </c>
      <c r="D6141" t="s">
        <v>31</v>
      </c>
      <c r="E6141">
        <v>170</v>
      </c>
      <c r="F6141">
        <v>4</v>
      </c>
      <c r="G6141" t="s">
        <v>20</v>
      </c>
      <c r="H6141" t="s">
        <v>32</v>
      </c>
      <c r="I6141">
        <v>4</v>
      </c>
      <c r="J6141" t="s">
        <v>51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t="s">
        <v>222</v>
      </c>
      <c r="B6142" t="s">
        <v>591</v>
      </c>
      <c r="C6142">
        <v>2016</v>
      </c>
      <c r="D6142" t="s">
        <v>19</v>
      </c>
      <c r="E6142">
        <v>170</v>
      </c>
      <c r="F6142">
        <v>4</v>
      </c>
      <c r="G6142" t="s">
        <v>79</v>
      </c>
      <c r="H6142" t="s">
        <v>32</v>
      </c>
      <c r="I6142">
        <v>4</v>
      </c>
      <c r="J6142" t="s">
        <v>152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t="s">
        <v>222</v>
      </c>
      <c r="B6143" t="s">
        <v>591</v>
      </c>
      <c r="C6143">
        <v>2016</v>
      </c>
      <c r="D6143" t="s">
        <v>31</v>
      </c>
      <c r="E6143">
        <v>150</v>
      </c>
      <c r="F6143">
        <v>4</v>
      </c>
      <c r="G6143" t="s">
        <v>20</v>
      </c>
      <c r="H6143" t="s">
        <v>32</v>
      </c>
      <c r="I6143">
        <v>4</v>
      </c>
      <c r="J6143" t="s">
        <v>51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t="s">
        <v>222</v>
      </c>
      <c r="B6144" t="s">
        <v>591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0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t="s">
        <v>222</v>
      </c>
      <c r="B6145" t="s">
        <v>591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1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t="s">
        <v>222</v>
      </c>
      <c r="B6146" t="s">
        <v>591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0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t="s">
        <v>222</v>
      </c>
      <c r="B6147" t="s">
        <v>591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0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t="s">
        <v>222</v>
      </c>
      <c r="B6148" t="s">
        <v>591</v>
      </c>
      <c r="C6148">
        <v>2016</v>
      </c>
      <c r="D6148" t="s">
        <v>40</v>
      </c>
      <c r="E6148">
        <v>210</v>
      </c>
      <c r="F6148">
        <v>4</v>
      </c>
      <c r="G6148" t="s">
        <v>20</v>
      </c>
      <c r="H6148" t="s">
        <v>32</v>
      </c>
      <c r="I6148">
        <v>4</v>
      </c>
      <c r="J6148" t="s">
        <v>100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t="s">
        <v>222</v>
      </c>
      <c r="B6149" t="s">
        <v>591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1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t="s">
        <v>222</v>
      </c>
      <c r="B6150" t="s">
        <v>591</v>
      </c>
      <c r="C6150">
        <v>2017</v>
      </c>
      <c r="D6150" t="s">
        <v>40</v>
      </c>
      <c r="E6150">
        <v>210</v>
      </c>
      <c r="F6150">
        <v>4</v>
      </c>
      <c r="G6150" t="s">
        <v>79</v>
      </c>
      <c r="H6150" t="s">
        <v>32</v>
      </c>
      <c r="I6150">
        <v>4</v>
      </c>
      <c r="J6150" t="s">
        <v>100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t="s">
        <v>222</v>
      </c>
      <c r="B6151" t="s">
        <v>591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1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t="s">
        <v>222</v>
      </c>
      <c r="B6152" t="s">
        <v>591</v>
      </c>
      <c r="C6152">
        <v>2017</v>
      </c>
      <c r="D6152" t="s">
        <v>31</v>
      </c>
      <c r="E6152">
        <v>150</v>
      </c>
      <c r="F6152">
        <v>4</v>
      </c>
      <c r="G6152" t="s">
        <v>20</v>
      </c>
      <c r="H6152" t="s">
        <v>32</v>
      </c>
      <c r="I6152">
        <v>4</v>
      </c>
      <c r="J6152" t="s">
        <v>51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t="s">
        <v>222</v>
      </c>
      <c r="B6153" t="s">
        <v>591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1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t="s">
        <v>222</v>
      </c>
      <c r="B6154" t="s">
        <v>591</v>
      </c>
      <c r="C6154">
        <v>2017</v>
      </c>
      <c r="D6154" t="s">
        <v>31</v>
      </c>
      <c r="E6154">
        <v>150</v>
      </c>
      <c r="F6154">
        <v>4</v>
      </c>
      <c r="G6154" t="s">
        <v>20</v>
      </c>
      <c r="H6154" t="s">
        <v>32</v>
      </c>
      <c r="I6154">
        <v>4</v>
      </c>
      <c r="J6154" t="s">
        <v>51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t="s">
        <v>222</v>
      </c>
      <c r="B6155" t="s">
        <v>591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1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t="s">
        <v>222</v>
      </c>
      <c r="B6156" t="s">
        <v>591</v>
      </c>
      <c r="C6156">
        <v>2017</v>
      </c>
      <c r="D6156" t="s">
        <v>40</v>
      </c>
      <c r="E6156">
        <v>210</v>
      </c>
      <c r="F6156">
        <v>4</v>
      </c>
      <c r="G6156" t="s">
        <v>20</v>
      </c>
      <c r="H6156" t="s">
        <v>32</v>
      </c>
      <c r="I6156">
        <v>4</v>
      </c>
      <c r="J6156" t="s">
        <v>100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t="s">
        <v>141</v>
      </c>
      <c r="B6157" t="s">
        <v>592</v>
      </c>
      <c r="C6157">
        <v>1999</v>
      </c>
      <c r="D6157" t="s">
        <v>31</v>
      </c>
      <c r="E6157">
        <v>190</v>
      </c>
      <c r="F6157">
        <v>6</v>
      </c>
      <c r="G6157" t="s">
        <v>20</v>
      </c>
      <c r="H6157" t="s">
        <v>93</v>
      </c>
      <c r="I6157">
        <v>2</v>
      </c>
      <c r="J6157" t="s">
        <v>51</v>
      </c>
      <c r="K6157" t="s">
        <v>23</v>
      </c>
      <c r="L6157" t="s">
        <v>231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t="s">
        <v>141</v>
      </c>
      <c r="B6158" t="s">
        <v>592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1</v>
      </c>
      <c r="I6158">
        <v>4</v>
      </c>
      <c r="J6158" t="s">
        <v>51</v>
      </c>
      <c r="K6158" t="s">
        <v>33</v>
      </c>
      <c r="L6158" t="s">
        <v>92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t="s">
        <v>141</v>
      </c>
      <c r="B6159" t="s">
        <v>592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93</v>
      </c>
      <c r="I6159">
        <v>4</v>
      </c>
      <c r="J6159" t="s">
        <v>51</v>
      </c>
      <c r="K6159" t="s">
        <v>33</v>
      </c>
      <c r="L6159" t="s">
        <v>92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t="s">
        <v>141</v>
      </c>
      <c r="B6160" t="s">
        <v>592</v>
      </c>
      <c r="C6160">
        <v>1999</v>
      </c>
      <c r="D6160" t="s">
        <v>31</v>
      </c>
      <c r="E6160">
        <v>190</v>
      </c>
      <c r="F6160">
        <v>6</v>
      </c>
      <c r="G6160" t="s">
        <v>157</v>
      </c>
      <c r="H6160" t="s">
        <v>21</v>
      </c>
      <c r="I6160">
        <v>2</v>
      </c>
      <c r="J6160" t="s">
        <v>51</v>
      </c>
      <c r="K6160" t="s">
        <v>23</v>
      </c>
      <c r="L6160" t="s">
        <v>231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t="s">
        <v>141</v>
      </c>
      <c r="B6161" t="s">
        <v>592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93</v>
      </c>
      <c r="I6161">
        <v>4</v>
      </c>
      <c r="J6161" t="s">
        <v>51</v>
      </c>
      <c r="K6161" t="s">
        <v>33</v>
      </c>
      <c r="L6161" t="s">
        <v>92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t="s">
        <v>141</v>
      </c>
      <c r="B6162" t="s">
        <v>592</v>
      </c>
      <c r="C6162">
        <v>1999</v>
      </c>
      <c r="D6162" t="s">
        <v>31</v>
      </c>
      <c r="E6162">
        <v>190</v>
      </c>
      <c r="F6162">
        <v>6</v>
      </c>
      <c r="G6162" t="s">
        <v>157</v>
      </c>
      <c r="H6162" t="s">
        <v>93</v>
      </c>
      <c r="I6162">
        <v>2</v>
      </c>
      <c r="J6162" t="s">
        <v>51</v>
      </c>
      <c r="K6162" t="s">
        <v>23</v>
      </c>
      <c r="L6162" t="s">
        <v>231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t="s">
        <v>141</v>
      </c>
      <c r="B6163" t="s">
        <v>592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93</v>
      </c>
      <c r="I6163">
        <v>4</v>
      </c>
      <c r="J6163" t="s">
        <v>51</v>
      </c>
      <c r="K6163" t="s">
        <v>33</v>
      </c>
      <c r="L6163" t="s">
        <v>92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t="s">
        <v>141</v>
      </c>
      <c r="B6164" t="s">
        <v>592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1</v>
      </c>
      <c r="I6164">
        <v>4</v>
      </c>
      <c r="J6164" t="s">
        <v>51</v>
      </c>
      <c r="K6164" t="s">
        <v>33</v>
      </c>
      <c r="L6164" t="s">
        <v>92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t="s">
        <v>141</v>
      </c>
      <c r="B6165" t="s">
        <v>592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1</v>
      </c>
      <c r="I6165">
        <v>4</v>
      </c>
      <c r="J6165" t="s">
        <v>51</v>
      </c>
      <c r="K6165" t="s">
        <v>33</v>
      </c>
      <c r="L6165" t="s">
        <v>92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t="s">
        <v>141</v>
      </c>
      <c r="B6166" t="s">
        <v>592</v>
      </c>
      <c r="C6166">
        <v>1999</v>
      </c>
      <c r="D6166" t="s">
        <v>31</v>
      </c>
      <c r="E6166">
        <v>190</v>
      </c>
      <c r="F6166">
        <v>6</v>
      </c>
      <c r="G6166" t="s">
        <v>20</v>
      </c>
      <c r="H6166" t="s">
        <v>21</v>
      </c>
      <c r="I6166">
        <v>2</v>
      </c>
      <c r="J6166" t="s">
        <v>51</v>
      </c>
      <c r="K6166" t="s">
        <v>23</v>
      </c>
      <c r="L6166" t="s">
        <v>231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t="s">
        <v>141</v>
      </c>
      <c r="B6167" t="s">
        <v>592</v>
      </c>
      <c r="C6167">
        <v>2000</v>
      </c>
      <c r="D6167" t="s">
        <v>31</v>
      </c>
      <c r="E6167">
        <v>190</v>
      </c>
      <c r="F6167">
        <v>6</v>
      </c>
      <c r="G6167" t="s">
        <v>157</v>
      </c>
      <c r="H6167" t="s">
        <v>21</v>
      </c>
      <c r="I6167">
        <v>2</v>
      </c>
      <c r="J6167" t="s">
        <v>51</v>
      </c>
      <c r="K6167" t="s">
        <v>23</v>
      </c>
      <c r="L6167" t="s">
        <v>231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t="s">
        <v>141</v>
      </c>
      <c r="B6168" t="s">
        <v>592</v>
      </c>
      <c r="C6168">
        <v>2000</v>
      </c>
      <c r="D6168" t="s">
        <v>31</v>
      </c>
      <c r="E6168">
        <v>190</v>
      </c>
      <c r="F6168">
        <v>6</v>
      </c>
      <c r="G6168" t="s">
        <v>20</v>
      </c>
      <c r="H6168" t="s">
        <v>93</v>
      </c>
      <c r="I6168">
        <v>2</v>
      </c>
      <c r="J6168" t="s">
        <v>51</v>
      </c>
      <c r="K6168" t="s">
        <v>23</v>
      </c>
      <c r="L6168" t="s">
        <v>231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t="s">
        <v>141</v>
      </c>
      <c r="B6169" t="s">
        <v>592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93</v>
      </c>
      <c r="I6169">
        <v>4</v>
      </c>
      <c r="J6169" t="s">
        <v>51</v>
      </c>
      <c r="K6169" t="s">
        <v>33</v>
      </c>
      <c r="L6169" t="s">
        <v>92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t="s">
        <v>141</v>
      </c>
      <c r="B6170" t="s">
        <v>592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1</v>
      </c>
      <c r="I6170">
        <v>4</v>
      </c>
      <c r="J6170" t="s">
        <v>51</v>
      </c>
      <c r="K6170" t="s">
        <v>33</v>
      </c>
      <c r="L6170" t="s">
        <v>92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t="s">
        <v>141</v>
      </c>
      <c r="B6171" t="s">
        <v>592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1</v>
      </c>
      <c r="I6171">
        <v>4</v>
      </c>
      <c r="J6171" t="s">
        <v>51</v>
      </c>
      <c r="K6171" t="s">
        <v>33</v>
      </c>
      <c r="L6171" t="s">
        <v>92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t="s">
        <v>141</v>
      </c>
      <c r="B6172" t="s">
        <v>592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93</v>
      </c>
      <c r="I6172">
        <v>4</v>
      </c>
      <c r="J6172" t="s">
        <v>51</v>
      </c>
      <c r="K6172" t="s">
        <v>33</v>
      </c>
      <c r="L6172" t="s">
        <v>92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t="s">
        <v>141</v>
      </c>
      <c r="B6173" t="s">
        <v>592</v>
      </c>
      <c r="C6173">
        <v>2000</v>
      </c>
      <c r="D6173" t="s">
        <v>31</v>
      </c>
      <c r="E6173">
        <v>190</v>
      </c>
      <c r="F6173">
        <v>6</v>
      </c>
      <c r="G6173" t="s">
        <v>20</v>
      </c>
      <c r="H6173" t="s">
        <v>21</v>
      </c>
      <c r="I6173">
        <v>2</v>
      </c>
      <c r="J6173" t="s">
        <v>51</v>
      </c>
      <c r="K6173" t="s">
        <v>23</v>
      </c>
      <c r="L6173" t="s">
        <v>231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t="s">
        <v>141</v>
      </c>
      <c r="B6174" t="s">
        <v>592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1</v>
      </c>
      <c r="I6174">
        <v>4</v>
      </c>
      <c r="J6174" t="s">
        <v>51</v>
      </c>
      <c r="K6174" t="s">
        <v>33</v>
      </c>
      <c r="L6174" t="s">
        <v>92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t="s">
        <v>141</v>
      </c>
      <c r="B6175" t="s">
        <v>592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93</v>
      </c>
      <c r="I6175">
        <v>4</v>
      </c>
      <c r="J6175" t="s">
        <v>51</v>
      </c>
      <c r="K6175" t="s">
        <v>33</v>
      </c>
      <c r="L6175" t="s">
        <v>92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t="s">
        <v>141</v>
      </c>
      <c r="B6176" t="s">
        <v>592</v>
      </c>
      <c r="C6176">
        <v>2000</v>
      </c>
      <c r="D6176" t="s">
        <v>31</v>
      </c>
      <c r="E6176">
        <v>190</v>
      </c>
      <c r="F6176">
        <v>6</v>
      </c>
      <c r="G6176" t="s">
        <v>157</v>
      </c>
      <c r="H6176" t="s">
        <v>93</v>
      </c>
      <c r="I6176">
        <v>2</v>
      </c>
      <c r="J6176" t="s">
        <v>51</v>
      </c>
      <c r="K6176" t="s">
        <v>23</v>
      </c>
      <c r="L6176" t="s">
        <v>231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t="s">
        <v>141</v>
      </c>
      <c r="B6177" t="s">
        <v>592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1</v>
      </c>
      <c r="I6177">
        <v>4</v>
      </c>
      <c r="J6177" t="s">
        <v>51</v>
      </c>
      <c r="K6177" t="s">
        <v>33</v>
      </c>
      <c r="L6177" t="s">
        <v>92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t="s">
        <v>141</v>
      </c>
      <c r="B6178" t="s">
        <v>592</v>
      </c>
      <c r="C6178">
        <v>2001</v>
      </c>
      <c r="D6178" t="s">
        <v>31</v>
      </c>
      <c r="E6178">
        <v>190</v>
      </c>
      <c r="F6178">
        <v>6</v>
      </c>
      <c r="G6178" t="s">
        <v>20</v>
      </c>
      <c r="H6178" t="s">
        <v>93</v>
      </c>
      <c r="I6178">
        <v>2</v>
      </c>
      <c r="J6178" t="s">
        <v>51</v>
      </c>
      <c r="K6178" t="s">
        <v>23</v>
      </c>
      <c r="L6178" t="s">
        <v>231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t="s">
        <v>141</v>
      </c>
      <c r="B6179" t="s">
        <v>592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93</v>
      </c>
      <c r="I6179">
        <v>2</v>
      </c>
      <c r="J6179" t="s">
        <v>51</v>
      </c>
      <c r="K6179" t="s">
        <v>23</v>
      </c>
      <c r="L6179" t="s">
        <v>231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t="s">
        <v>141</v>
      </c>
      <c r="B6180" t="s">
        <v>592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93</v>
      </c>
      <c r="I6180">
        <v>4</v>
      </c>
      <c r="J6180" t="s">
        <v>51</v>
      </c>
      <c r="K6180" t="s">
        <v>33</v>
      </c>
      <c r="L6180" t="s">
        <v>92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t="s">
        <v>141</v>
      </c>
      <c r="B6181" t="s">
        <v>592</v>
      </c>
      <c r="C6181">
        <v>2001</v>
      </c>
      <c r="D6181" t="s">
        <v>31</v>
      </c>
      <c r="E6181">
        <v>190</v>
      </c>
      <c r="F6181">
        <v>6</v>
      </c>
      <c r="G6181" t="s">
        <v>20</v>
      </c>
      <c r="H6181" t="s">
        <v>21</v>
      </c>
      <c r="I6181">
        <v>2</v>
      </c>
      <c r="J6181" t="s">
        <v>51</v>
      </c>
      <c r="K6181" t="s">
        <v>23</v>
      </c>
      <c r="L6181" t="s">
        <v>231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t="s">
        <v>141</v>
      </c>
      <c r="B6182" t="s">
        <v>592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1</v>
      </c>
      <c r="I6182">
        <v>2</v>
      </c>
      <c r="J6182" t="s">
        <v>51</v>
      </c>
      <c r="K6182" t="s">
        <v>23</v>
      </c>
      <c r="L6182" t="s">
        <v>231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t="s">
        <v>141</v>
      </c>
      <c r="B6183" t="s">
        <v>592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93</v>
      </c>
      <c r="I6183">
        <v>4</v>
      </c>
      <c r="J6183" t="s">
        <v>51</v>
      </c>
      <c r="K6183" t="s">
        <v>33</v>
      </c>
      <c r="L6183" t="s">
        <v>92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t="s">
        <v>141</v>
      </c>
      <c r="B6184" t="s">
        <v>592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1</v>
      </c>
      <c r="I6184">
        <v>4</v>
      </c>
      <c r="J6184" t="s">
        <v>51</v>
      </c>
      <c r="K6184" t="s">
        <v>33</v>
      </c>
      <c r="L6184" t="s">
        <v>92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t="s">
        <v>141</v>
      </c>
      <c r="B6185" t="s">
        <v>592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93</v>
      </c>
      <c r="I6185">
        <v>4</v>
      </c>
      <c r="J6185" t="s">
        <v>51</v>
      </c>
      <c r="K6185" t="s">
        <v>33</v>
      </c>
      <c r="L6185" t="s">
        <v>92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t="s">
        <v>141</v>
      </c>
      <c r="B6186" t="s">
        <v>592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93</v>
      </c>
      <c r="I6186">
        <v>4</v>
      </c>
      <c r="J6186" t="s">
        <v>51</v>
      </c>
      <c r="K6186" t="s">
        <v>33</v>
      </c>
      <c r="L6186" t="s">
        <v>92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t="s">
        <v>141</v>
      </c>
      <c r="B6187" t="s">
        <v>592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1</v>
      </c>
      <c r="I6187">
        <v>4</v>
      </c>
      <c r="J6187" t="s">
        <v>51</v>
      </c>
      <c r="K6187" t="s">
        <v>33</v>
      </c>
      <c r="L6187" t="s">
        <v>92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t="s">
        <v>201</v>
      </c>
      <c r="B6188" t="s">
        <v>593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03</v>
      </c>
      <c r="K6188" t="s">
        <v>33</v>
      </c>
      <c r="L6188" t="s">
        <v>92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t="s">
        <v>201</v>
      </c>
      <c r="B6189" t="s">
        <v>593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03</v>
      </c>
      <c r="K6189" t="s">
        <v>33</v>
      </c>
      <c r="L6189" t="s">
        <v>92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t="s">
        <v>201</v>
      </c>
      <c r="B6190" t="s">
        <v>593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03</v>
      </c>
      <c r="K6190" t="s">
        <v>33</v>
      </c>
      <c r="L6190" t="s">
        <v>92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t="s">
        <v>201</v>
      </c>
      <c r="B6191" t="s">
        <v>593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03</v>
      </c>
      <c r="K6191" t="s">
        <v>33</v>
      </c>
      <c r="L6191" t="s">
        <v>92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t="s">
        <v>201</v>
      </c>
      <c r="B6192" t="s">
        <v>593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03</v>
      </c>
      <c r="K6192" t="s">
        <v>33</v>
      </c>
      <c r="L6192" t="s">
        <v>92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t="s">
        <v>201</v>
      </c>
      <c r="B6193" t="s">
        <v>593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03</v>
      </c>
      <c r="K6193" t="s">
        <v>33</v>
      </c>
      <c r="L6193" t="s">
        <v>92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t="s">
        <v>201</v>
      </c>
      <c r="B6194" t="s">
        <v>593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03</v>
      </c>
      <c r="K6194" t="s">
        <v>33</v>
      </c>
      <c r="L6194" t="s">
        <v>92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t="s">
        <v>201</v>
      </c>
      <c r="B6195" t="s">
        <v>593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03</v>
      </c>
      <c r="K6195" t="s">
        <v>33</v>
      </c>
      <c r="L6195" t="s">
        <v>92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t="s">
        <v>201</v>
      </c>
      <c r="B6196" t="s">
        <v>593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03</v>
      </c>
      <c r="K6196" t="s">
        <v>33</v>
      </c>
      <c r="L6196" t="s">
        <v>92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t="s">
        <v>201</v>
      </c>
      <c r="B6197" t="s">
        <v>593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03</v>
      </c>
      <c r="K6197" t="s">
        <v>33</v>
      </c>
      <c r="L6197" t="s">
        <v>92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t="s">
        <v>201</v>
      </c>
      <c r="B6198" t="s">
        <v>593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03</v>
      </c>
      <c r="K6198" t="s">
        <v>33</v>
      </c>
      <c r="L6198" t="s">
        <v>92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t="s">
        <v>201</v>
      </c>
      <c r="B6199" t="s">
        <v>593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03</v>
      </c>
      <c r="K6199" t="s">
        <v>33</v>
      </c>
      <c r="L6199" t="s">
        <v>92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t="s">
        <v>201</v>
      </c>
      <c r="B6200" t="s">
        <v>593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03</v>
      </c>
      <c r="K6200" t="s">
        <v>33</v>
      </c>
      <c r="L6200" t="s">
        <v>92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t="s">
        <v>201</v>
      </c>
      <c r="B6201" t="s">
        <v>593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03</v>
      </c>
      <c r="K6201" t="s">
        <v>33</v>
      </c>
      <c r="L6201" t="s">
        <v>92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t="s">
        <v>201</v>
      </c>
      <c r="B6202" t="s">
        <v>593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03</v>
      </c>
      <c r="K6202" t="s">
        <v>33</v>
      </c>
      <c r="L6202" t="s">
        <v>92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t="s">
        <v>201</v>
      </c>
      <c r="B6203" t="s">
        <v>593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03</v>
      </c>
      <c r="K6203" t="s">
        <v>33</v>
      </c>
      <c r="L6203" t="s">
        <v>92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t="s">
        <v>201</v>
      </c>
      <c r="B6204" t="s">
        <v>593</v>
      </c>
      <c r="C6204">
        <v>2016</v>
      </c>
      <c r="D6204" t="s">
        <v>46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197</v>
      </c>
      <c r="K6204" t="s">
        <v>33</v>
      </c>
      <c r="L6204" t="s">
        <v>92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t="s">
        <v>201</v>
      </c>
      <c r="B6205" t="s">
        <v>593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03</v>
      </c>
      <c r="K6205" t="s">
        <v>33</v>
      </c>
      <c r="L6205" t="s">
        <v>92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t="s">
        <v>201</v>
      </c>
      <c r="B6206" t="s">
        <v>593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03</v>
      </c>
      <c r="K6206" t="s">
        <v>33</v>
      </c>
      <c r="L6206" t="s">
        <v>92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t="s">
        <v>201</v>
      </c>
      <c r="B6207" t="s">
        <v>593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03</v>
      </c>
      <c r="K6207" t="s">
        <v>33</v>
      </c>
      <c r="L6207" t="s">
        <v>92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t="s">
        <v>201</v>
      </c>
      <c r="B6208" t="s">
        <v>593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03</v>
      </c>
      <c r="K6208" t="s">
        <v>33</v>
      </c>
      <c r="L6208" t="s">
        <v>92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t="s">
        <v>201</v>
      </c>
      <c r="B6209" t="s">
        <v>593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03</v>
      </c>
      <c r="K6209" t="s">
        <v>33</v>
      </c>
      <c r="L6209" t="s">
        <v>92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t="s">
        <v>201</v>
      </c>
      <c r="B6210" t="s">
        <v>593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03</v>
      </c>
      <c r="K6210" t="s">
        <v>33</v>
      </c>
      <c r="L6210" t="s">
        <v>92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t="s">
        <v>201</v>
      </c>
      <c r="B6211" t="s">
        <v>593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03</v>
      </c>
      <c r="K6211" t="s">
        <v>33</v>
      </c>
      <c r="L6211" t="s">
        <v>92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t="s">
        <v>201</v>
      </c>
      <c r="B6212" t="s">
        <v>593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03</v>
      </c>
      <c r="K6212" t="s">
        <v>33</v>
      </c>
      <c r="L6212" t="s">
        <v>92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t="s">
        <v>201</v>
      </c>
      <c r="B6213" t="s">
        <v>593</v>
      </c>
      <c r="C6213">
        <v>2017</v>
      </c>
      <c r="D6213" t="s">
        <v>46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197</v>
      </c>
      <c r="K6213" t="s">
        <v>33</v>
      </c>
      <c r="L6213" t="s">
        <v>92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t="s">
        <v>201</v>
      </c>
      <c r="B6214" t="s">
        <v>593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03</v>
      </c>
      <c r="K6214" t="s">
        <v>33</v>
      </c>
      <c r="L6214" t="s">
        <v>92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t="s">
        <v>201</v>
      </c>
      <c r="B6215" t="s">
        <v>593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03</v>
      </c>
      <c r="K6215" t="s">
        <v>33</v>
      </c>
      <c r="L6215" t="s">
        <v>92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t="s">
        <v>201</v>
      </c>
      <c r="B6216" t="s">
        <v>593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03</v>
      </c>
      <c r="K6216" t="s">
        <v>33</v>
      </c>
      <c r="L6216" t="s">
        <v>92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t="s">
        <v>201</v>
      </c>
      <c r="B6217" t="s">
        <v>593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03</v>
      </c>
      <c r="K6217" t="s">
        <v>33</v>
      </c>
      <c r="L6217" t="s">
        <v>92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t="s">
        <v>201</v>
      </c>
      <c r="B6218" t="s">
        <v>593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03</v>
      </c>
      <c r="K6218" t="s">
        <v>33</v>
      </c>
      <c r="L6218" t="s">
        <v>92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t="s">
        <v>49</v>
      </c>
      <c r="B6219" t="s">
        <v>594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50</v>
      </c>
      <c r="K6219" t="s">
        <v>23</v>
      </c>
      <c r="L6219" t="s">
        <v>56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t="s">
        <v>49</v>
      </c>
      <c r="B6220" t="s">
        <v>594</v>
      </c>
      <c r="C6220">
        <v>2015</v>
      </c>
      <c r="D6220" t="s">
        <v>19</v>
      </c>
      <c r="E6220">
        <v>215</v>
      </c>
      <c r="F6220">
        <v>4</v>
      </c>
      <c r="G6220" t="s">
        <v>20</v>
      </c>
      <c r="H6220" t="s">
        <v>32</v>
      </c>
      <c r="I6220">
        <v>4</v>
      </c>
      <c r="J6220" t="s">
        <v>595</v>
      </c>
      <c r="K6220" t="s">
        <v>23</v>
      </c>
      <c r="L6220" t="s">
        <v>56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t="s">
        <v>49</v>
      </c>
      <c r="B6221" t="s">
        <v>594</v>
      </c>
      <c r="C6221">
        <v>2015</v>
      </c>
      <c r="D6221" t="s">
        <v>19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595</v>
      </c>
      <c r="K6221" t="s">
        <v>23</v>
      </c>
      <c r="L6221" t="s">
        <v>56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t="s">
        <v>49</v>
      </c>
      <c r="B6222" t="s">
        <v>594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50</v>
      </c>
      <c r="K6222" t="s">
        <v>23</v>
      </c>
      <c r="L6222" t="s">
        <v>56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t="s">
        <v>49</v>
      </c>
      <c r="B6223" t="s">
        <v>594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50</v>
      </c>
      <c r="K6223" t="s">
        <v>23</v>
      </c>
      <c r="L6223" t="s">
        <v>56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t="s">
        <v>49</v>
      </c>
      <c r="B6224" t="s">
        <v>594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50</v>
      </c>
      <c r="K6224" t="s">
        <v>23</v>
      </c>
      <c r="L6224" t="s">
        <v>56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t="s">
        <v>49</v>
      </c>
      <c r="B6225" t="s">
        <v>594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50</v>
      </c>
      <c r="K6225" t="s">
        <v>23</v>
      </c>
      <c r="L6225" t="s">
        <v>56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t="s">
        <v>49</v>
      </c>
      <c r="B6226" t="s">
        <v>594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50</v>
      </c>
      <c r="K6226" t="s">
        <v>23</v>
      </c>
      <c r="L6226" t="s">
        <v>56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t="s">
        <v>49</v>
      </c>
      <c r="B6227" t="s">
        <v>594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596</v>
      </c>
      <c r="K6227" t="s">
        <v>23</v>
      </c>
      <c r="L6227" t="s">
        <v>56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t="s">
        <v>49</v>
      </c>
      <c r="B6228" t="s">
        <v>594</v>
      </c>
      <c r="C6228">
        <v>2015</v>
      </c>
      <c r="D6228" t="s">
        <v>40</v>
      </c>
      <c r="E6228">
        <v>188</v>
      </c>
      <c r="F6228">
        <v>4</v>
      </c>
      <c r="G6228" t="s">
        <v>20</v>
      </c>
      <c r="H6228" t="s">
        <v>32</v>
      </c>
      <c r="I6228">
        <v>4</v>
      </c>
      <c r="J6228" t="s">
        <v>596</v>
      </c>
      <c r="K6228" t="s">
        <v>23</v>
      </c>
      <c r="L6228" t="s">
        <v>56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t="s">
        <v>49</v>
      </c>
      <c r="B6229" t="s">
        <v>594</v>
      </c>
      <c r="C6229">
        <v>2016</v>
      </c>
      <c r="D6229" t="s">
        <v>40</v>
      </c>
      <c r="E6229">
        <v>188</v>
      </c>
      <c r="F6229">
        <v>4</v>
      </c>
      <c r="G6229" t="s">
        <v>20</v>
      </c>
      <c r="H6229" t="s">
        <v>32</v>
      </c>
      <c r="I6229">
        <v>4</v>
      </c>
      <c r="J6229" t="s">
        <v>596</v>
      </c>
      <c r="K6229" t="s">
        <v>23</v>
      </c>
      <c r="L6229" t="s">
        <v>56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t="s">
        <v>49</v>
      </c>
      <c r="B6230" t="s">
        <v>594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50</v>
      </c>
      <c r="K6230" t="s">
        <v>23</v>
      </c>
      <c r="L6230" t="s">
        <v>56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t="s">
        <v>49</v>
      </c>
      <c r="B6231" t="s">
        <v>594</v>
      </c>
      <c r="C6231">
        <v>2016</v>
      </c>
      <c r="D6231" t="s">
        <v>19</v>
      </c>
      <c r="E6231">
        <v>211</v>
      </c>
      <c r="F6231">
        <v>4</v>
      </c>
      <c r="G6231" t="s">
        <v>20</v>
      </c>
      <c r="H6231" t="s">
        <v>32</v>
      </c>
      <c r="I6231">
        <v>4</v>
      </c>
      <c r="J6231" t="s">
        <v>595</v>
      </c>
      <c r="K6231" t="s">
        <v>23</v>
      </c>
      <c r="L6231" t="s">
        <v>56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t="s">
        <v>49</v>
      </c>
      <c r="B6232" t="s">
        <v>594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50</v>
      </c>
      <c r="K6232" t="s">
        <v>23</v>
      </c>
      <c r="L6232" t="s">
        <v>56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t="s">
        <v>49</v>
      </c>
      <c r="B6233" t="s">
        <v>594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50</v>
      </c>
      <c r="K6233" t="s">
        <v>23</v>
      </c>
      <c r="L6233" t="s">
        <v>56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t="s">
        <v>49</v>
      </c>
      <c r="B6234" t="s">
        <v>594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50</v>
      </c>
      <c r="K6234" t="s">
        <v>23</v>
      </c>
      <c r="L6234" t="s">
        <v>56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t="s">
        <v>49</v>
      </c>
      <c r="B6235" t="s">
        <v>594</v>
      </c>
      <c r="C6235">
        <v>2016</v>
      </c>
      <c r="D6235" t="s">
        <v>19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595</v>
      </c>
      <c r="K6235" t="s">
        <v>23</v>
      </c>
      <c r="L6235" t="s">
        <v>56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t="s">
        <v>49</v>
      </c>
      <c r="B6236" t="s">
        <v>594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50</v>
      </c>
      <c r="K6236" t="s">
        <v>23</v>
      </c>
      <c r="L6236" t="s">
        <v>56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t="s">
        <v>49</v>
      </c>
      <c r="B6237" t="s">
        <v>594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596</v>
      </c>
      <c r="K6237" t="s">
        <v>23</v>
      </c>
      <c r="L6237" t="s">
        <v>56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t="s">
        <v>49</v>
      </c>
      <c r="B6238" t="s">
        <v>594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50</v>
      </c>
      <c r="K6238" t="s">
        <v>23</v>
      </c>
      <c r="L6238" t="s">
        <v>56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t="s">
        <v>49</v>
      </c>
      <c r="B6239" t="s">
        <v>594</v>
      </c>
      <c r="C6239">
        <v>2017</v>
      </c>
      <c r="D6239" t="s">
        <v>19</v>
      </c>
      <c r="E6239">
        <v>215</v>
      </c>
      <c r="F6239">
        <v>4</v>
      </c>
      <c r="G6239" t="s">
        <v>20</v>
      </c>
      <c r="H6239" t="s">
        <v>32</v>
      </c>
      <c r="I6239">
        <v>4</v>
      </c>
      <c r="J6239" t="s">
        <v>595</v>
      </c>
      <c r="K6239" t="s">
        <v>23</v>
      </c>
      <c r="L6239" t="s">
        <v>56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t="s">
        <v>49</v>
      </c>
      <c r="B6240" t="s">
        <v>594</v>
      </c>
      <c r="C6240">
        <v>2017</v>
      </c>
      <c r="D6240" t="s">
        <v>40</v>
      </c>
      <c r="E6240">
        <v>188</v>
      </c>
      <c r="F6240">
        <v>4</v>
      </c>
      <c r="G6240" t="s">
        <v>20</v>
      </c>
      <c r="H6240" t="s">
        <v>32</v>
      </c>
      <c r="I6240">
        <v>4</v>
      </c>
      <c r="J6240" t="s">
        <v>596</v>
      </c>
      <c r="K6240" t="s">
        <v>23</v>
      </c>
      <c r="L6240" t="s">
        <v>56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t="s">
        <v>49</v>
      </c>
      <c r="B6241" t="s">
        <v>594</v>
      </c>
      <c r="C6241">
        <v>2017</v>
      </c>
      <c r="D6241" t="s">
        <v>19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595</v>
      </c>
      <c r="K6241" t="s">
        <v>23</v>
      </c>
      <c r="L6241" t="s">
        <v>56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t="s">
        <v>49</v>
      </c>
      <c r="B6242" t="s">
        <v>594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596</v>
      </c>
      <c r="K6242" t="s">
        <v>23</v>
      </c>
      <c r="L6242" t="s">
        <v>56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t="s">
        <v>49</v>
      </c>
      <c r="B6243" t="s">
        <v>594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50</v>
      </c>
      <c r="K6243" t="s">
        <v>23</v>
      </c>
      <c r="L6243" t="s">
        <v>56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t="s">
        <v>49</v>
      </c>
      <c r="B6244" t="s">
        <v>594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50</v>
      </c>
      <c r="K6244" t="s">
        <v>23</v>
      </c>
      <c r="L6244" t="s">
        <v>56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t="s">
        <v>49</v>
      </c>
      <c r="B6245" t="s">
        <v>594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50</v>
      </c>
      <c r="K6245" t="s">
        <v>23</v>
      </c>
      <c r="L6245" t="s">
        <v>56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t="s">
        <v>49</v>
      </c>
      <c r="B6246" t="s">
        <v>594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50</v>
      </c>
      <c r="K6246" t="s">
        <v>23</v>
      </c>
      <c r="L6246" t="s">
        <v>56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t="s">
        <v>49</v>
      </c>
      <c r="B6247" t="s">
        <v>594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50</v>
      </c>
      <c r="K6247" t="s">
        <v>23</v>
      </c>
      <c r="L6247" t="s">
        <v>56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t="s">
        <v>49</v>
      </c>
      <c r="B6248" t="s">
        <v>594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50</v>
      </c>
      <c r="K6248" t="s">
        <v>23</v>
      </c>
      <c r="L6248" t="s">
        <v>56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t="s">
        <v>219</v>
      </c>
      <c r="B6249" t="s">
        <v>597</v>
      </c>
      <c r="C6249">
        <v>1992</v>
      </c>
      <c r="D6249" t="s">
        <v>31</v>
      </c>
      <c r="E6249">
        <v>73</v>
      </c>
      <c r="F6249">
        <v>3</v>
      </c>
      <c r="G6249" t="s">
        <v>20</v>
      </c>
      <c r="H6249" t="s">
        <v>93</v>
      </c>
      <c r="I6249">
        <v>2</v>
      </c>
      <c r="J6249" t="s">
        <v>55</v>
      </c>
      <c r="K6249" t="s">
        <v>23</v>
      </c>
      <c r="L6249" t="s">
        <v>69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t="s">
        <v>219</v>
      </c>
      <c r="B6250" t="s">
        <v>597</v>
      </c>
      <c r="C6250">
        <v>1992</v>
      </c>
      <c r="D6250" t="s">
        <v>31</v>
      </c>
      <c r="E6250">
        <v>73</v>
      </c>
      <c r="F6250">
        <v>3</v>
      </c>
      <c r="G6250" t="s">
        <v>20</v>
      </c>
      <c r="H6250" t="s">
        <v>93</v>
      </c>
      <c r="I6250">
        <v>4</v>
      </c>
      <c r="J6250" t="s">
        <v>55</v>
      </c>
      <c r="K6250" t="s">
        <v>23</v>
      </c>
      <c r="L6250" t="s">
        <v>56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t="s">
        <v>219</v>
      </c>
      <c r="B6251" t="s">
        <v>597</v>
      </c>
      <c r="C6251">
        <v>1992</v>
      </c>
      <c r="D6251" t="s">
        <v>31</v>
      </c>
      <c r="E6251">
        <v>66</v>
      </c>
      <c r="F6251">
        <v>3</v>
      </c>
      <c r="G6251" t="s">
        <v>20</v>
      </c>
      <c r="H6251" t="s">
        <v>32</v>
      </c>
      <c r="I6251">
        <v>2</v>
      </c>
      <c r="J6251" t="s">
        <v>55</v>
      </c>
      <c r="K6251" t="s">
        <v>23</v>
      </c>
      <c r="L6251" t="s">
        <v>69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t="s">
        <v>219</v>
      </c>
      <c r="B6252" t="s">
        <v>597</v>
      </c>
      <c r="C6252">
        <v>1992</v>
      </c>
      <c r="D6252" t="s">
        <v>31</v>
      </c>
      <c r="E6252">
        <v>73</v>
      </c>
      <c r="F6252">
        <v>3</v>
      </c>
      <c r="G6252" t="s">
        <v>20</v>
      </c>
      <c r="H6252" t="s">
        <v>32</v>
      </c>
      <c r="I6252">
        <v>2</v>
      </c>
      <c r="J6252" t="s">
        <v>55</v>
      </c>
      <c r="K6252" t="s">
        <v>23</v>
      </c>
      <c r="L6252" t="s">
        <v>69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t="s">
        <v>219</v>
      </c>
      <c r="B6253" t="s">
        <v>597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5</v>
      </c>
      <c r="K6253" t="s">
        <v>23</v>
      </c>
      <c r="L6253" t="s">
        <v>69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t="s">
        <v>219</v>
      </c>
      <c r="B6254" t="s">
        <v>597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5</v>
      </c>
      <c r="K6254" t="s">
        <v>23</v>
      </c>
      <c r="L6254" t="s">
        <v>56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t="s">
        <v>219</v>
      </c>
      <c r="B6255" t="s">
        <v>597</v>
      </c>
      <c r="C6255">
        <v>1993</v>
      </c>
      <c r="D6255" t="s">
        <v>31</v>
      </c>
      <c r="E6255">
        <v>73</v>
      </c>
      <c r="F6255">
        <v>3</v>
      </c>
      <c r="G6255" t="s">
        <v>20</v>
      </c>
      <c r="H6255" t="s">
        <v>93</v>
      </c>
      <c r="I6255">
        <v>4</v>
      </c>
      <c r="J6255" t="s">
        <v>55</v>
      </c>
      <c r="K6255" t="s">
        <v>23</v>
      </c>
      <c r="L6255" t="s">
        <v>56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t="s">
        <v>219</v>
      </c>
      <c r="B6256" t="s">
        <v>597</v>
      </c>
      <c r="C6256">
        <v>1993</v>
      </c>
      <c r="D6256" t="s">
        <v>31</v>
      </c>
      <c r="E6256">
        <v>73</v>
      </c>
      <c r="F6256">
        <v>3</v>
      </c>
      <c r="G6256" t="s">
        <v>20</v>
      </c>
      <c r="H6256" t="s">
        <v>32</v>
      </c>
      <c r="I6256">
        <v>2</v>
      </c>
      <c r="J6256" t="s">
        <v>55</v>
      </c>
      <c r="K6256" t="s">
        <v>23</v>
      </c>
      <c r="L6256" t="s">
        <v>69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t="s">
        <v>219</v>
      </c>
      <c r="B6257" t="s">
        <v>597</v>
      </c>
      <c r="C6257">
        <v>1994</v>
      </c>
      <c r="D6257" t="s">
        <v>31</v>
      </c>
      <c r="E6257">
        <v>73</v>
      </c>
      <c r="F6257">
        <v>3</v>
      </c>
      <c r="G6257" t="s">
        <v>20</v>
      </c>
      <c r="H6257" t="s">
        <v>32</v>
      </c>
      <c r="I6257">
        <v>2</v>
      </c>
      <c r="J6257" t="s">
        <v>55</v>
      </c>
      <c r="K6257" t="s">
        <v>23</v>
      </c>
      <c r="L6257" t="s">
        <v>69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t="s">
        <v>219</v>
      </c>
      <c r="B6258" t="s">
        <v>597</v>
      </c>
      <c r="C6258">
        <v>1994</v>
      </c>
      <c r="D6258" t="s">
        <v>31</v>
      </c>
      <c r="E6258">
        <v>73</v>
      </c>
      <c r="F6258">
        <v>3</v>
      </c>
      <c r="G6258" t="s">
        <v>20</v>
      </c>
      <c r="H6258" t="s">
        <v>93</v>
      </c>
      <c r="I6258">
        <v>4</v>
      </c>
      <c r="J6258" t="s">
        <v>55</v>
      </c>
      <c r="K6258" t="s">
        <v>23</v>
      </c>
      <c r="L6258" t="s">
        <v>56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t="s">
        <v>440</v>
      </c>
      <c r="B6259" t="s">
        <v>598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31</v>
      </c>
      <c r="K6259" t="s">
        <v>65</v>
      </c>
      <c r="L6259" t="s">
        <v>92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t="s">
        <v>440</v>
      </c>
      <c r="B6260" t="s">
        <v>598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31</v>
      </c>
      <c r="K6260" t="s">
        <v>65</v>
      </c>
      <c r="L6260" t="s">
        <v>92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t="s">
        <v>180</v>
      </c>
      <c r="B6261" t="s">
        <v>599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1</v>
      </c>
      <c r="I6261">
        <v>4</v>
      </c>
      <c r="J6261" t="s">
        <v>28</v>
      </c>
      <c r="K6261" t="s">
        <v>65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t="s">
        <v>180</v>
      </c>
      <c r="B6262" t="s">
        <v>599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1</v>
      </c>
      <c r="I6262">
        <v>4</v>
      </c>
      <c r="J6262" t="s">
        <v>28</v>
      </c>
      <c r="K6262" t="s">
        <v>65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t="s">
        <v>180</v>
      </c>
      <c r="B6263" t="s">
        <v>599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1</v>
      </c>
      <c r="I6263">
        <v>4</v>
      </c>
      <c r="J6263" t="s">
        <v>29</v>
      </c>
      <c r="K6263" t="s">
        <v>65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t="s">
        <v>180</v>
      </c>
      <c r="B6264" t="s">
        <v>599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1</v>
      </c>
      <c r="I6264">
        <v>4</v>
      </c>
      <c r="J6264" t="s">
        <v>28</v>
      </c>
      <c r="K6264" t="s">
        <v>65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t="s">
        <v>180</v>
      </c>
      <c r="B6265" t="s">
        <v>599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1</v>
      </c>
      <c r="I6265">
        <v>4</v>
      </c>
      <c r="J6265" t="s">
        <v>29</v>
      </c>
      <c r="K6265" t="s">
        <v>65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t="s">
        <v>163</v>
      </c>
      <c r="B6266" t="s">
        <v>600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1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t="s">
        <v>163</v>
      </c>
      <c r="B6267" t="s">
        <v>600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1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t="s">
        <v>163</v>
      </c>
      <c r="B6268" t="s">
        <v>600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1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t="s">
        <v>163</v>
      </c>
      <c r="B6269" t="s">
        <v>600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1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t="s">
        <v>163</v>
      </c>
      <c r="B6270" t="s">
        <v>600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1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t="s">
        <v>163</v>
      </c>
      <c r="B6271" t="s">
        <v>600</v>
      </c>
      <c r="C6271">
        <v>2011</v>
      </c>
      <c r="D6271" t="s">
        <v>31</v>
      </c>
      <c r="E6271">
        <v>185</v>
      </c>
      <c r="F6271">
        <v>4</v>
      </c>
      <c r="G6271" t="s">
        <v>20</v>
      </c>
      <c r="H6271" t="s">
        <v>32</v>
      </c>
      <c r="I6271">
        <v>4</v>
      </c>
      <c r="J6271" t="s">
        <v>51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t="s">
        <v>163</v>
      </c>
      <c r="B6272" t="s">
        <v>600</v>
      </c>
      <c r="C6272">
        <v>2011</v>
      </c>
      <c r="D6272" t="s">
        <v>31</v>
      </c>
      <c r="E6272">
        <v>185</v>
      </c>
      <c r="F6272">
        <v>4</v>
      </c>
      <c r="G6272" t="s">
        <v>20</v>
      </c>
      <c r="H6272" t="s">
        <v>32</v>
      </c>
      <c r="I6272">
        <v>4</v>
      </c>
      <c r="J6272" t="s">
        <v>51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t="s">
        <v>163</v>
      </c>
      <c r="B6273" t="s">
        <v>600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1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t="s">
        <v>163</v>
      </c>
      <c r="B6274" t="s">
        <v>600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1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t="s">
        <v>163</v>
      </c>
      <c r="B6275" t="s">
        <v>600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1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t="s">
        <v>163</v>
      </c>
      <c r="B6276" t="s">
        <v>600</v>
      </c>
      <c r="C6276">
        <v>2011</v>
      </c>
      <c r="D6276" t="s">
        <v>31</v>
      </c>
      <c r="E6276">
        <v>185</v>
      </c>
      <c r="F6276">
        <v>4</v>
      </c>
      <c r="G6276" t="s">
        <v>20</v>
      </c>
      <c r="H6276" t="s">
        <v>32</v>
      </c>
      <c r="I6276">
        <v>4</v>
      </c>
      <c r="J6276" t="s">
        <v>51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t="s">
        <v>163</v>
      </c>
      <c r="B6277" t="s">
        <v>600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1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t="s">
        <v>163</v>
      </c>
      <c r="B6278" t="s">
        <v>600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1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t="s">
        <v>163</v>
      </c>
      <c r="B6279" t="s">
        <v>600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1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t="s">
        <v>163</v>
      </c>
      <c r="B6280" t="s">
        <v>600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1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t="s">
        <v>163</v>
      </c>
      <c r="B6281" t="s">
        <v>600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1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t="s">
        <v>163</v>
      </c>
      <c r="B6282" t="s">
        <v>600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1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t="s">
        <v>163</v>
      </c>
      <c r="B6283" t="s">
        <v>600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1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t="s">
        <v>163</v>
      </c>
      <c r="B6284" t="s">
        <v>600</v>
      </c>
      <c r="C6284">
        <v>2012</v>
      </c>
      <c r="D6284" t="s">
        <v>31</v>
      </c>
      <c r="E6284">
        <v>185</v>
      </c>
      <c r="F6284">
        <v>4</v>
      </c>
      <c r="G6284" t="s">
        <v>20</v>
      </c>
      <c r="H6284" t="s">
        <v>32</v>
      </c>
      <c r="I6284">
        <v>4</v>
      </c>
      <c r="J6284" t="s">
        <v>51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t="s">
        <v>163</v>
      </c>
      <c r="B6285" t="s">
        <v>600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1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t="s">
        <v>163</v>
      </c>
      <c r="B6286" t="s">
        <v>600</v>
      </c>
      <c r="C6286">
        <v>2012</v>
      </c>
      <c r="D6286" t="s">
        <v>31</v>
      </c>
      <c r="E6286">
        <v>185</v>
      </c>
      <c r="F6286">
        <v>4</v>
      </c>
      <c r="G6286" t="s">
        <v>20</v>
      </c>
      <c r="H6286" t="s">
        <v>32</v>
      </c>
      <c r="I6286">
        <v>4</v>
      </c>
      <c r="J6286" t="s">
        <v>51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t="s">
        <v>163</v>
      </c>
      <c r="B6287" t="s">
        <v>600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1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t="s">
        <v>163</v>
      </c>
      <c r="B6288" t="s">
        <v>600</v>
      </c>
      <c r="C6288">
        <v>2012</v>
      </c>
      <c r="D6288" t="s">
        <v>31</v>
      </c>
      <c r="E6288">
        <v>185</v>
      </c>
      <c r="F6288">
        <v>4</v>
      </c>
      <c r="G6288" t="s">
        <v>20</v>
      </c>
      <c r="H6288" t="s">
        <v>32</v>
      </c>
      <c r="I6288">
        <v>4</v>
      </c>
      <c r="J6288" t="s">
        <v>51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t="s">
        <v>163</v>
      </c>
      <c r="B6289" t="s">
        <v>600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1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t="s">
        <v>163</v>
      </c>
      <c r="B6290" t="s">
        <v>600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1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t="s">
        <v>163</v>
      </c>
      <c r="B6291" t="s">
        <v>600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1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t="s">
        <v>163</v>
      </c>
      <c r="B6292" t="s">
        <v>600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1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t="s">
        <v>163</v>
      </c>
      <c r="B6293" t="s">
        <v>600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1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t="s">
        <v>163</v>
      </c>
      <c r="B6294" t="s">
        <v>600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1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t="s">
        <v>163</v>
      </c>
      <c r="B6295" t="s">
        <v>600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1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t="s">
        <v>163</v>
      </c>
      <c r="B6296" t="s">
        <v>600</v>
      </c>
      <c r="C6296">
        <v>2013</v>
      </c>
      <c r="D6296" t="s">
        <v>31</v>
      </c>
      <c r="E6296">
        <v>185</v>
      </c>
      <c r="F6296">
        <v>4</v>
      </c>
      <c r="G6296" t="s">
        <v>20</v>
      </c>
      <c r="H6296" t="s">
        <v>32</v>
      </c>
      <c r="I6296">
        <v>4</v>
      </c>
      <c r="J6296" t="s">
        <v>51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t="s">
        <v>163</v>
      </c>
      <c r="B6297" t="s">
        <v>600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1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t="s">
        <v>266</v>
      </c>
      <c r="B6298" t="s">
        <v>601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02</v>
      </c>
      <c r="K6298" t="s">
        <v>65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t="s">
        <v>266</v>
      </c>
      <c r="B6299" t="s">
        <v>601</v>
      </c>
      <c r="C6299">
        <v>2015</v>
      </c>
      <c r="D6299" t="s">
        <v>46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7</v>
      </c>
      <c r="K6299" t="s">
        <v>65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t="s">
        <v>266</v>
      </c>
      <c r="B6300" t="s">
        <v>601</v>
      </c>
      <c r="C6300">
        <v>2015</v>
      </c>
      <c r="D6300" t="s">
        <v>46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8</v>
      </c>
      <c r="K6300" t="s">
        <v>65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t="s">
        <v>266</v>
      </c>
      <c r="B6301" t="s">
        <v>601</v>
      </c>
      <c r="C6301">
        <v>2015</v>
      </c>
      <c r="D6301" t="s">
        <v>46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8</v>
      </c>
      <c r="K6301" t="s">
        <v>65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t="s">
        <v>266</v>
      </c>
      <c r="B6302" t="s">
        <v>601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02</v>
      </c>
      <c r="K6302" t="s">
        <v>65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t="s">
        <v>266</v>
      </c>
      <c r="B6303" t="s">
        <v>601</v>
      </c>
      <c r="C6303">
        <v>2015</v>
      </c>
      <c r="D6303" t="s">
        <v>46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8</v>
      </c>
      <c r="K6303" t="s">
        <v>65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t="s">
        <v>266</v>
      </c>
      <c r="B6304" t="s">
        <v>601</v>
      </c>
      <c r="C6304">
        <v>2015</v>
      </c>
      <c r="D6304" t="s">
        <v>46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8</v>
      </c>
      <c r="K6304" t="s">
        <v>65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t="s">
        <v>266</v>
      </c>
      <c r="B6305" t="s">
        <v>601</v>
      </c>
      <c r="C6305">
        <v>2016</v>
      </c>
      <c r="D6305" t="s">
        <v>46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8</v>
      </c>
      <c r="K6305" t="s">
        <v>65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t="s">
        <v>266</v>
      </c>
      <c r="B6306" t="s">
        <v>601</v>
      </c>
      <c r="C6306">
        <v>2016</v>
      </c>
      <c r="D6306" t="s">
        <v>46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8</v>
      </c>
      <c r="K6306" t="s">
        <v>65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t="s">
        <v>266</v>
      </c>
      <c r="B6307" t="s">
        <v>601</v>
      </c>
      <c r="C6307">
        <v>2016</v>
      </c>
      <c r="D6307" t="s">
        <v>46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8</v>
      </c>
      <c r="K6307" t="s">
        <v>65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t="s">
        <v>266</v>
      </c>
      <c r="B6308" t="s">
        <v>601</v>
      </c>
      <c r="C6308">
        <v>2016</v>
      </c>
      <c r="D6308" t="s">
        <v>46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03</v>
      </c>
      <c r="K6308" t="s">
        <v>65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t="s">
        <v>266</v>
      </c>
      <c r="B6309" t="s">
        <v>601</v>
      </c>
      <c r="C6309">
        <v>2016</v>
      </c>
      <c r="D6309" t="s">
        <v>46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03</v>
      </c>
      <c r="K6309" t="s">
        <v>65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t="s">
        <v>266</v>
      </c>
      <c r="B6310" t="s">
        <v>601</v>
      </c>
      <c r="C6310">
        <v>2016</v>
      </c>
      <c r="D6310" t="s">
        <v>46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8</v>
      </c>
      <c r="K6310" t="s">
        <v>65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t="s">
        <v>266</v>
      </c>
      <c r="B6311" t="s">
        <v>601</v>
      </c>
      <c r="C6311">
        <v>2016</v>
      </c>
      <c r="D6311" t="s">
        <v>46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8</v>
      </c>
      <c r="K6311" t="s">
        <v>65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t="s">
        <v>266</v>
      </c>
      <c r="B6312" t="s">
        <v>601</v>
      </c>
      <c r="C6312">
        <v>2016</v>
      </c>
      <c r="D6312" t="s">
        <v>46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7</v>
      </c>
      <c r="K6312" t="s">
        <v>65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t="s">
        <v>266</v>
      </c>
      <c r="B6313" t="s">
        <v>601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5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t="s">
        <v>266</v>
      </c>
      <c r="B6314" t="s">
        <v>601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5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t="s">
        <v>266</v>
      </c>
      <c r="B6315" t="s">
        <v>601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5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t="s">
        <v>266</v>
      </c>
      <c r="B6316" t="s">
        <v>601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5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t="s">
        <v>266</v>
      </c>
      <c r="B6317" t="s">
        <v>601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5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t="s">
        <v>66</v>
      </c>
      <c r="B6318" t="s">
        <v>604</v>
      </c>
      <c r="C6318">
        <v>2013</v>
      </c>
      <c r="D6318" t="s">
        <v>19</v>
      </c>
      <c r="E6318">
        <v>291</v>
      </c>
      <c r="F6318">
        <v>4</v>
      </c>
      <c r="G6318" t="s">
        <v>79</v>
      </c>
      <c r="H6318" t="s">
        <v>36</v>
      </c>
      <c r="I6318">
        <v>4</v>
      </c>
      <c r="J6318" t="s">
        <v>100</v>
      </c>
      <c r="K6318" t="s">
        <v>23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t="s">
        <v>66</v>
      </c>
      <c r="B6319" t="s">
        <v>604</v>
      </c>
      <c r="C6319">
        <v>2013</v>
      </c>
      <c r="D6319" t="s">
        <v>19</v>
      </c>
      <c r="E6319">
        <v>291</v>
      </c>
      <c r="F6319">
        <v>4</v>
      </c>
      <c r="G6319" t="s">
        <v>20</v>
      </c>
      <c r="H6319" t="s">
        <v>36</v>
      </c>
      <c r="I6319">
        <v>4</v>
      </c>
      <c r="J6319" t="s">
        <v>100</v>
      </c>
      <c r="K6319" t="s">
        <v>23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t="s">
        <v>66</v>
      </c>
      <c r="B6320" t="s">
        <v>604</v>
      </c>
      <c r="C6320">
        <v>2014</v>
      </c>
      <c r="D6320" t="s">
        <v>19</v>
      </c>
      <c r="E6320">
        <v>291</v>
      </c>
      <c r="F6320">
        <v>4</v>
      </c>
      <c r="G6320" t="s">
        <v>79</v>
      </c>
      <c r="H6320" t="s">
        <v>36</v>
      </c>
      <c r="I6320">
        <v>4</v>
      </c>
      <c r="J6320" t="s">
        <v>100</v>
      </c>
      <c r="K6320" t="s">
        <v>23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t="s">
        <v>66</v>
      </c>
      <c r="B6321" t="s">
        <v>604</v>
      </c>
      <c r="C6321">
        <v>2014</v>
      </c>
      <c r="D6321" t="s">
        <v>19</v>
      </c>
      <c r="E6321">
        <v>291</v>
      </c>
      <c r="F6321">
        <v>4</v>
      </c>
      <c r="G6321" t="s">
        <v>20</v>
      </c>
      <c r="H6321" t="s">
        <v>36</v>
      </c>
      <c r="I6321">
        <v>4</v>
      </c>
      <c r="J6321" t="s">
        <v>100</v>
      </c>
      <c r="K6321" t="s">
        <v>23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t="s">
        <v>66</v>
      </c>
      <c r="B6322" t="s">
        <v>604</v>
      </c>
      <c r="C6322">
        <v>2015</v>
      </c>
      <c r="D6322" t="s">
        <v>19</v>
      </c>
      <c r="E6322">
        <v>303</v>
      </c>
      <c r="F6322">
        <v>4</v>
      </c>
      <c r="G6322" t="s">
        <v>20</v>
      </c>
      <c r="H6322" t="s">
        <v>36</v>
      </c>
      <c r="I6322">
        <v>4</v>
      </c>
      <c r="J6322" t="s">
        <v>76</v>
      </c>
      <c r="K6322" t="s">
        <v>23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t="s">
        <v>66</v>
      </c>
      <c r="B6323" t="s">
        <v>604</v>
      </c>
      <c r="C6323">
        <v>2015</v>
      </c>
      <c r="D6323" t="s">
        <v>19</v>
      </c>
      <c r="E6323">
        <v>291</v>
      </c>
      <c r="F6323">
        <v>4</v>
      </c>
      <c r="G6323" t="s">
        <v>20</v>
      </c>
      <c r="H6323" t="s">
        <v>36</v>
      </c>
      <c r="I6323">
        <v>4</v>
      </c>
      <c r="J6323" t="s">
        <v>100</v>
      </c>
      <c r="K6323" t="s">
        <v>23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t="s">
        <v>66</v>
      </c>
      <c r="B6324" t="s">
        <v>604</v>
      </c>
      <c r="C6324">
        <v>2015</v>
      </c>
      <c r="D6324" t="s">
        <v>19</v>
      </c>
      <c r="E6324">
        <v>291</v>
      </c>
      <c r="F6324">
        <v>4</v>
      </c>
      <c r="G6324" t="s">
        <v>79</v>
      </c>
      <c r="H6324" t="s">
        <v>36</v>
      </c>
      <c r="I6324">
        <v>4</v>
      </c>
      <c r="J6324" t="s">
        <v>100</v>
      </c>
      <c r="K6324" t="s">
        <v>23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t="s">
        <v>66</v>
      </c>
      <c r="B6325" t="s">
        <v>605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5</v>
      </c>
      <c r="K6325" t="s">
        <v>23</v>
      </c>
      <c r="L6325" t="s">
        <v>56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t="s">
        <v>66</v>
      </c>
      <c r="B6326" t="s">
        <v>605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5</v>
      </c>
      <c r="K6326" t="s">
        <v>23</v>
      </c>
      <c r="L6326" t="s">
        <v>56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t="s">
        <v>66</v>
      </c>
      <c r="B6327" t="s">
        <v>605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5</v>
      </c>
      <c r="K6327" t="s">
        <v>23</v>
      </c>
      <c r="L6327" t="s">
        <v>56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t="s">
        <v>66</v>
      </c>
      <c r="B6328" t="s">
        <v>605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5</v>
      </c>
      <c r="K6328" t="s">
        <v>23</v>
      </c>
      <c r="L6328" t="s">
        <v>56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t="s">
        <v>66</v>
      </c>
      <c r="B6329" t="s">
        <v>605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5</v>
      </c>
      <c r="K6329" t="s">
        <v>23</v>
      </c>
      <c r="L6329" t="s">
        <v>56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t="s">
        <v>66</v>
      </c>
      <c r="B6330" t="s">
        <v>605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5</v>
      </c>
      <c r="K6330" t="s">
        <v>23</v>
      </c>
      <c r="L6330" t="s">
        <v>56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t="s">
        <v>66</v>
      </c>
      <c r="B6331" t="s">
        <v>606</v>
      </c>
      <c r="C6331">
        <v>2015</v>
      </c>
      <c r="D6331" t="s">
        <v>31</v>
      </c>
      <c r="E6331">
        <v>148</v>
      </c>
      <c r="F6331">
        <v>4</v>
      </c>
      <c r="G6331" t="s">
        <v>20</v>
      </c>
      <c r="H6331" t="s">
        <v>32</v>
      </c>
      <c r="I6331">
        <v>4</v>
      </c>
      <c r="J6331" t="s">
        <v>51</v>
      </c>
      <c r="K6331" t="s">
        <v>23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t="s">
        <v>66</v>
      </c>
      <c r="B6332" t="s">
        <v>606</v>
      </c>
      <c r="C6332">
        <v>2015</v>
      </c>
      <c r="D6332" t="s">
        <v>19</v>
      </c>
      <c r="E6332">
        <v>237</v>
      </c>
      <c r="F6332">
        <v>4</v>
      </c>
      <c r="G6332" t="s">
        <v>79</v>
      </c>
      <c r="H6332" t="s">
        <v>36</v>
      </c>
      <c r="I6332">
        <v>4</v>
      </c>
      <c r="J6332" t="s">
        <v>41</v>
      </c>
      <c r="K6332" t="s">
        <v>23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t="s">
        <v>66</v>
      </c>
      <c r="B6333" t="s">
        <v>606</v>
      </c>
      <c r="C6333">
        <v>2015</v>
      </c>
      <c r="D6333" t="s">
        <v>31</v>
      </c>
      <c r="E6333">
        <v>168</v>
      </c>
      <c r="F6333">
        <v>4</v>
      </c>
      <c r="G6333" t="s">
        <v>20</v>
      </c>
      <c r="H6333" t="s">
        <v>32</v>
      </c>
      <c r="I6333">
        <v>4</v>
      </c>
      <c r="J6333" t="s">
        <v>51</v>
      </c>
      <c r="K6333" t="s">
        <v>23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t="s">
        <v>66</v>
      </c>
      <c r="B6334" t="s">
        <v>606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1</v>
      </c>
      <c r="K6334" t="s">
        <v>23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t="s">
        <v>66</v>
      </c>
      <c r="B6335" t="s">
        <v>606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1</v>
      </c>
      <c r="K6335" t="s">
        <v>23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t="s">
        <v>66</v>
      </c>
      <c r="B6336" t="s">
        <v>606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1</v>
      </c>
      <c r="K6336" t="s">
        <v>23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t="s">
        <v>66</v>
      </c>
      <c r="B6337" t="s">
        <v>606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1</v>
      </c>
      <c r="K6337" t="s">
        <v>23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t="s">
        <v>66</v>
      </c>
      <c r="B6338" t="s">
        <v>606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1</v>
      </c>
      <c r="K6338" t="s">
        <v>23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t="s">
        <v>66</v>
      </c>
      <c r="B6339" t="s">
        <v>606</v>
      </c>
      <c r="C6339">
        <v>2016</v>
      </c>
      <c r="D6339" t="s">
        <v>31</v>
      </c>
      <c r="E6339">
        <v>148</v>
      </c>
      <c r="F6339">
        <v>4</v>
      </c>
      <c r="G6339" t="s">
        <v>20</v>
      </c>
      <c r="H6339" t="s">
        <v>32</v>
      </c>
      <c r="I6339">
        <v>4</v>
      </c>
      <c r="J6339" t="s">
        <v>51</v>
      </c>
      <c r="K6339" t="s">
        <v>23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t="s">
        <v>66</v>
      </c>
      <c r="B6340" t="s">
        <v>606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1</v>
      </c>
      <c r="K6340" t="s">
        <v>23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t="s">
        <v>66</v>
      </c>
      <c r="B6341" t="s">
        <v>606</v>
      </c>
      <c r="C6341">
        <v>2016</v>
      </c>
      <c r="D6341" t="s">
        <v>31</v>
      </c>
      <c r="E6341">
        <v>168</v>
      </c>
      <c r="F6341">
        <v>4</v>
      </c>
      <c r="G6341" t="s">
        <v>20</v>
      </c>
      <c r="H6341" t="s">
        <v>32</v>
      </c>
      <c r="I6341">
        <v>4</v>
      </c>
      <c r="J6341" t="s">
        <v>51</v>
      </c>
      <c r="K6341" t="s">
        <v>23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t="s">
        <v>66</v>
      </c>
      <c r="B6342" t="s">
        <v>606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1</v>
      </c>
      <c r="K6342" t="s">
        <v>23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t="s">
        <v>66</v>
      </c>
      <c r="B6343" t="s">
        <v>606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1</v>
      </c>
      <c r="K6343" t="s">
        <v>23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t="s">
        <v>66</v>
      </c>
      <c r="B6344" t="s">
        <v>606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1</v>
      </c>
      <c r="K6344" t="s">
        <v>23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t="s">
        <v>66</v>
      </c>
      <c r="B6345" t="s">
        <v>606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1</v>
      </c>
      <c r="K6345" t="s">
        <v>23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t="s">
        <v>66</v>
      </c>
      <c r="B6346" t="s">
        <v>606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1</v>
      </c>
      <c r="K6346" t="s">
        <v>23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t="s">
        <v>66</v>
      </c>
      <c r="B6347" t="s">
        <v>606</v>
      </c>
      <c r="C6347">
        <v>2017</v>
      </c>
      <c r="D6347" t="s">
        <v>31</v>
      </c>
      <c r="E6347">
        <v>148</v>
      </c>
      <c r="F6347">
        <v>4</v>
      </c>
      <c r="G6347" t="s">
        <v>20</v>
      </c>
      <c r="H6347" t="s">
        <v>32</v>
      </c>
      <c r="I6347">
        <v>4</v>
      </c>
      <c r="J6347" t="s">
        <v>51</v>
      </c>
      <c r="K6347" t="s">
        <v>23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t="s">
        <v>66</v>
      </c>
      <c r="B6348" t="s">
        <v>606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1</v>
      </c>
      <c r="K6348" t="s">
        <v>23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t="s">
        <v>90</v>
      </c>
      <c r="B6349" t="s">
        <v>607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93</v>
      </c>
      <c r="I6349">
        <v>4</v>
      </c>
      <c r="J6349" t="s">
        <v>29</v>
      </c>
      <c r="K6349" t="s">
        <v>33</v>
      </c>
      <c r="L6349" t="s">
        <v>92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t="s">
        <v>90</v>
      </c>
      <c r="B6350" t="s">
        <v>607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93</v>
      </c>
      <c r="I6350">
        <v>4</v>
      </c>
      <c r="J6350" t="s">
        <v>29</v>
      </c>
      <c r="K6350" t="s">
        <v>33</v>
      </c>
      <c r="L6350" t="s">
        <v>92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t="s">
        <v>90</v>
      </c>
      <c r="B6351" t="s">
        <v>607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93</v>
      </c>
      <c r="I6351">
        <v>4</v>
      </c>
      <c r="J6351" t="s">
        <v>29</v>
      </c>
      <c r="K6351" t="s">
        <v>33</v>
      </c>
      <c r="L6351" t="s">
        <v>92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t="s">
        <v>108</v>
      </c>
      <c r="B6352" t="s">
        <v>608</v>
      </c>
      <c r="C6352">
        <v>2011</v>
      </c>
      <c r="D6352" t="s">
        <v>19</v>
      </c>
      <c r="E6352">
        <v>620</v>
      </c>
      <c r="F6352">
        <v>12</v>
      </c>
      <c r="G6352" t="s">
        <v>35</v>
      </c>
      <c r="H6352" t="s">
        <v>21</v>
      </c>
      <c r="I6352">
        <v>4</v>
      </c>
      <c r="J6352" t="s">
        <v>110</v>
      </c>
      <c r="K6352" t="s">
        <v>65</v>
      </c>
      <c r="L6352" t="s">
        <v>27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t="s">
        <v>108</v>
      </c>
      <c r="B6353" t="s">
        <v>608</v>
      </c>
      <c r="C6353">
        <v>2012</v>
      </c>
      <c r="D6353" t="s">
        <v>19</v>
      </c>
      <c r="E6353">
        <v>620</v>
      </c>
      <c r="F6353">
        <v>12</v>
      </c>
      <c r="G6353" t="s">
        <v>35</v>
      </c>
      <c r="H6353" t="s">
        <v>21</v>
      </c>
      <c r="I6353">
        <v>4</v>
      </c>
      <c r="J6353" t="s">
        <v>111</v>
      </c>
      <c r="K6353" t="s">
        <v>65</v>
      </c>
      <c r="L6353" t="s">
        <v>27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t="s">
        <v>146</v>
      </c>
      <c r="B6354" t="s">
        <v>609</v>
      </c>
      <c r="C6354">
        <v>1992</v>
      </c>
      <c r="D6354" t="s">
        <v>31</v>
      </c>
      <c r="E6354">
        <v>92</v>
      </c>
      <c r="F6354">
        <v>4</v>
      </c>
      <c r="G6354" t="s">
        <v>20</v>
      </c>
      <c r="H6354" t="s">
        <v>32</v>
      </c>
      <c r="I6354">
        <v>2</v>
      </c>
      <c r="J6354" t="s">
        <v>55</v>
      </c>
      <c r="K6354" t="s">
        <v>23</v>
      </c>
      <c r="L6354" t="s">
        <v>69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t="s">
        <v>146</v>
      </c>
      <c r="B6355" t="s">
        <v>609</v>
      </c>
      <c r="C6355">
        <v>1992</v>
      </c>
      <c r="D6355" t="s">
        <v>31</v>
      </c>
      <c r="E6355">
        <v>135</v>
      </c>
      <c r="F6355">
        <v>4</v>
      </c>
      <c r="G6355" t="s">
        <v>20</v>
      </c>
      <c r="H6355" t="s">
        <v>32</v>
      </c>
      <c r="I6355">
        <v>2</v>
      </c>
      <c r="J6355" t="s">
        <v>55</v>
      </c>
      <c r="K6355" t="s">
        <v>23</v>
      </c>
      <c r="L6355" t="s">
        <v>69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t="s">
        <v>146</v>
      </c>
      <c r="B6356" t="s">
        <v>609</v>
      </c>
      <c r="C6356">
        <v>1992</v>
      </c>
      <c r="D6356" t="s">
        <v>31</v>
      </c>
      <c r="E6356">
        <v>195</v>
      </c>
      <c r="F6356">
        <v>4</v>
      </c>
      <c r="G6356" t="s">
        <v>20</v>
      </c>
      <c r="H6356" t="s">
        <v>32</v>
      </c>
      <c r="I6356">
        <v>2</v>
      </c>
      <c r="J6356" t="s">
        <v>68</v>
      </c>
      <c r="K6356" t="s">
        <v>23</v>
      </c>
      <c r="L6356" t="s">
        <v>69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t="s">
        <v>146</v>
      </c>
      <c r="B6357" t="s">
        <v>609</v>
      </c>
      <c r="C6357">
        <v>1992</v>
      </c>
      <c r="D6357" t="s">
        <v>31</v>
      </c>
      <c r="E6357">
        <v>195</v>
      </c>
      <c r="F6357">
        <v>4</v>
      </c>
      <c r="G6357" t="s">
        <v>20</v>
      </c>
      <c r="H6357" t="s">
        <v>36</v>
      </c>
      <c r="I6357">
        <v>2</v>
      </c>
      <c r="J6357" t="s">
        <v>68</v>
      </c>
      <c r="K6357" t="s">
        <v>23</v>
      </c>
      <c r="L6357" t="s">
        <v>69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t="s">
        <v>146</v>
      </c>
      <c r="B6358" t="s">
        <v>609</v>
      </c>
      <c r="C6358">
        <v>1993</v>
      </c>
      <c r="D6358" t="s">
        <v>31</v>
      </c>
      <c r="E6358">
        <v>195</v>
      </c>
      <c r="F6358">
        <v>4</v>
      </c>
      <c r="G6358" t="s">
        <v>20</v>
      </c>
      <c r="H6358" t="s">
        <v>36</v>
      </c>
      <c r="I6358">
        <v>2</v>
      </c>
      <c r="J6358" t="s">
        <v>68</v>
      </c>
      <c r="K6358" t="s">
        <v>23</v>
      </c>
      <c r="L6358" t="s">
        <v>69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t="s">
        <v>146</v>
      </c>
      <c r="B6359" t="s">
        <v>609</v>
      </c>
      <c r="C6359">
        <v>1993</v>
      </c>
      <c r="D6359" t="s">
        <v>31</v>
      </c>
      <c r="E6359">
        <v>195</v>
      </c>
      <c r="F6359">
        <v>4</v>
      </c>
      <c r="G6359" t="s">
        <v>20</v>
      </c>
      <c r="H6359" t="s">
        <v>32</v>
      </c>
      <c r="I6359">
        <v>2</v>
      </c>
      <c r="J6359" t="s">
        <v>68</v>
      </c>
      <c r="K6359" t="s">
        <v>23</v>
      </c>
      <c r="L6359" t="s">
        <v>69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t="s">
        <v>146</v>
      </c>
      <c r="B6360" t="s">
        <v>609</v>
      </c>
      <c r="C6360">
        <v>1993</v>
      </c>
      <c r="D6360" t="s">
        <v>31</v>
      </c>
      <c r="E6360">
        <v>92</v>
      </c>
      <c r="F6360">
        <v>4</v>
      </c>
      <c r="G6360" t="s">
        <v>20</v>
      </c>
      <c r="H6360" t="s">
        <v>32</v>
      </c>
      <c r="I6360">
        <v>2</v>
      </c>
      <c r="J6360" t="s">
        <v>55</v>
      </c>
      <c r="K6360" t="s">
        <v>23</v>
      </c>
      <c r="L6360" t="s">
        <v>69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t="s">
        <v>146</v>
      </c>
      <c r="B6361" t="s">
        <v>609</v>
      </c>
      <c r="C6361">
        <v>1993</v>
      </c>
      <c r="D6361" t="s">
        <v>31</v>
      </c>
      <c r="E6361">
        <v>135</v>
      </c>
      <c r="F6361">
        <v>4</v>
      </c>
      <c r="G6361" t="s">
        <v>20</v>
      </c>
      <c r="H6361" t="s">
        <v>32</v>
      </c>
      <c r="I6361">
        <v>2</v>
      </c>
      <c r="J6361" t="s">
        <v>55</v>
      </c>
      <c r="K6361" t="s">
        <v>23</v>
      </c>
      <c r="L6361" t="s">
        <v>69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t="s">
        <v>146</v>
      </c>
      <c r="B6362" t="s">
        <v>609</v>
      </c>
      <c r="C6362">
        <v>1994</v>
      </c>
      <c r="D6362" t="s">
        <v>31</v>
      </c>
      <c r="E6362">
        <v>195</v>
      </c>
      <c r="F6362">
        <v>4</v>
      </c>
      <c r="G6362" t="s">
        <v>20</v>
      </c>
      <c r="H6362" t="s">
        <v>36</v>
      </c>
      <c r="I6362">
        <v>2</v>
      </c>
      <c r="J6362" t="s">
        <v>68</v>
      </c>
      <c r="K6362" t="s">
        <v>23</v>
      </c>
      <c r="L6362" t="s">
        <v>69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t="s">
        <v>146</v>
      </c>
      <c r="B6363" t="s">
        <v>609</v>
      </c>
      <c r="C6363">
        <v>1994</v>
      </c>
      <c r="D6363" t="s">
        <v>31</v>
      </c>
      <c r="E6363">
        <v>92</v>
      </c>
      <c r="F6363">
        <v>4</v>
      </c>
      <c r="G6363" t="s">
        <v>20</v>
      </c>
      <c r="H6363" t="s">
        <v>32</v>
      </c>
      <c r="I6363">
        <v>2</v>
      </c>
      <c r="J6363" t="s">
        <v>55</v>
      </c>
      <c r="K6363" t="s">
        <v>23</v>
      </c>
      <c r="L6363" t="s">
        <v>69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t="s">
        <v>146</v>
      </c>
      <c r="B6364" t="s">
        <v>609</v>
      </c>
      <c r="C6364">
        <v>1994</v>
      </c>
      <c r="D6364" t="s">
        <v>31</v>
      </c>
      <c r="E6364">
        <v>195</v>
      </c>
      <c r="F6364">
        <v>4</v>
      </c>
      <c r="G6364" t="s">
        <v>20</v>
      </c>
      <c r="H6364" t="s">
        <v>32</v>
      </c>
      <c r="I6364">
        <v>2</v>
      </c>
      <c r="J6364" t="s">
        <v>68</v>
      </c>
      <c r="K6364" t="s">
        <v>23</v>
      </c>
      <c r="L6364" t="s">
        <v>69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t="s">
        <v>146</v>
      </c>
      <c r="B6365" t="s">
        <v>609</v>
      </c>
      <c r="C6365">
        <v>1994</v>
      </c>
      <c r="D6365" t="s">
        <v>31</v>
      </c>
      <c r="E6365">
        <v>135</v>
      </c>
      <c r="F6365">
        <v>4</v>
      </c>
      <c r="G6365" t="s">
        <v>20</v>
      </c>
      <c r="H6365" t="s">
        <v>32</v>
      </c>
      <c r="I6365">
        <v>2</v>
      </c>
      <c r="J6365" t="s">
        <v>55</v>
      </c>
      <c r="K6365" t="s">
        <v>23</v>
      </c>
      <c r="L6365" t="s">
        <v>69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t="s">
        <v>45</v>
      </c>
      <c r="B6366" t="s">
        <v>610</v>
      </c>
      <c r="C6366">
        <v>1993</v>
      </c>
      <c r="D6366" t="s">
        <v>31</v>
      </c>
      <c r="E6366">
        <v>141</v>
      </c>
      <c r="F6366">
        <v>6</v>
      </c>
      <c r="G6366" t="s">
        <v>20</v>
      </c>
      <c r="H6366" t="s">
        <v>32</v>
      </c>
      <c r="I6366">
        <v>2</v>
      </c>
      <c r="J6366" t="s">
        <v>51</v>
      </c>
      <c r="K6366" t="s">
        <v>23</v>
      </c>
      <c r="L6366" t="s">
        <v>24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t="s">
        <v>45</v>
      </c>
      <c r="B6367" t="s">
        <v>610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1</v>
      </c>
      <c r="K6367" t="s">
        <v>23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t="s">
        <v>45</v>
      </c>
      <c r="B6368" t="s">
        <v>610</v>
      </c>
      <c r="C6368">
        <v>1993</v>
      </c>
      <c r="D6368" t="s">
        <v>31</v>
      </c>
      <c r="E6368">
        <v>100</v>
      </c>
      <c r="F6368">
        <v>4</v>
      </c>
      <c r="G6368" t="s">
        <v>157</v>
      </c>
      <c r="H6368" t="s">
        <v>32</v>
      </c>
      <c r="I6368">
        <v>2</v>
      </c>
      <c r="J6368" t="s">
        <v>51</v>
      </c>
      <c r="K6368" t="s">
        <v>23</v>
      </c>
      <c r="L6368" t="s">
        <v>24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t="s">
        <v>45</v>
      </c>
      <c r="B6369" t="s">
        <v>610</v>
      </c>
      <c r="C6369">
        <v>1993</v>
      </c>
      <c r="D6369" t="s">
        <v>31</v>
      </c>
      <c r="E6369">
        <v>141</v>
      </c>
      <c r="F6369">
        <v>6</v>
      </c>
      <c r="G6369" t="s">
        <v>20</v>
      </c>
      <c r="H6369" t="s">
        <v>32</v>
      </c>
      <c r="I6369">
        <v>2</v>
      </c>
      <c r="J6369" t="s">
        <v>51</v>
      </c>
      <c r="K6369" t="s">
        <v>23</v>
      </c>
      <c r="L6369" t="s">
        <v>27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t="s">
        <v>45</v>
      </c>
      <c r="B6370" t="s">
        <v>610</v>
      </c>
      <c r="C6370">
        <v>1993</v>
      </c>
      <c r="D6370" t="s">
        <v>31</v>
      </c>
      <c r="E6370">
        <v>100</v>
      </c>
      <c r="F6370">
        <v>4</v>
      </c>
      <c r="G6370" t="s">
        <v>157</v>
      </c>
      <c r="H6370" t="s">
        <v>32</v>
      </c>
      <c r="I6370">
        <v>2</v>
      </c>
      <c r="J6370" t="s">
        <v>51</v>
      </c>
      <c r="K6370" t="s">
        <v>23</v>
      </c>
      <c r="L6370" t="s">
        <v>27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t="s">
        <v>45</v>
      </c>
      <c r="B6371" t="s">
        <v>610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1</v>
      </c>
      <c r="K6371" t="s">
        <v>23</v>
      </c>
      <c r="L6371" t="s">
        <v>24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t="s">
        <v>45</v>
      </c>
      <c r="B6372" t="s">
        <v>610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1</v>
      </c>
      <c r="K6372" t="s">
        <v>23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t="s">
        <v>45</v>
      </c>
      <c r="B6373" t="s">
        <v>610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1</v>
      </c>
      <c r="K6373" t="s">
        <v>23</v>
      </c>
      <c r="L6373" t="s">
        <v>27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t="s">
        <v>45</v>
      </c>
      <c r="B6374" t="s">
        <v>610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1</v>
      </c>
      <c r="K6374" t="s">
        <v>23</v>
      </c>
      <c r="L6374" t="s">
        <v>27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t="s">
        <v>45</v>
      </c>
      <c r="B6375" t="s">
        <v>610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1</v>
      </c>
      <c r="K6375" t="s">
        <v>23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t="s">
        <v>45</v>
      </c>
      <c r="B6376" t="s">
        <v>610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1</v>
      </c>
      <c r="K6376" t="s">
        <v>23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t="s">
        <v>45</v>
      </c>
      <c r="B6377" t="s">
        <v>610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1</v>
      </c>
      <c r="K6377" t="s">
        <v>23</v>
      </c>
      <c r="L6377" t="s">
        <v>27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t="s">
        <v>116</v>
      </c>
      <c r="B6378" t="s">
        <v>611</v>
      </c>
      <c r="C6378">
        <v>1991</v>
      </c>
      <c r="D6378" t="s">
        <v>31</v>
      </c>
      <c r="E6378">
        <v>74</v>
      </c>
      <c r="F6378">
        <v>4</v>
      </c>
      <c r="G6378" t="s">
        <v>20</v>
      </c>
      <c r="H6378" t="s">
        <v>32</v>
      </c>
      <c r="I6378">
        <v>2</v>
      </c>
      <c r="J6378" t="s">
        <v>51</v>
      </c>
      <c r="K6378" t="s">
        <v>23</v>
      </c>
      <c r="L6378" t="s">
        <v>24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t="s">
        <v>116</v>
      </c>
      <c r="B6379" t="s">
        <v>611</v>
      </c>
      <c r="C6379">
        <v>1991</v>
      </c>
      <c r="D6379" t="s">
        <v>31</v>
      </c>
      <c r="E6379">
        <v>74</v>
      </c>
      <c r="F6379">
        <v>4</v>
      </c>
      <c r="G6379" t="s">
        <v>20</v>
      </c>
      <c r="H6379" t="s">
        <v>32</v>
      </c>
      <c r="I6379">
        <v>2</v>
      </c>
      <c r="J6379" t="s">
        <v>51</v>
      </c>
      <c r="K6379" t="s">
        <v>23</v>
      </c>
      <c r="L6379" t="s">
        <v>24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t="s">
        <v>116</v>
      </c>
      <c r="B6380" t="s">
        <v>611</v>
      </c>
      <c r="C6380">
        <v>1991</v>
      </c>
      <c r="D6380" t="s">
        <v>31</v>
      </c>
      <c r="E6380">
        <v>74</v>
      </c>
      <c r="F6380">
        <v>4</v>
      </c>
      <c r="G6380" t="s">
        <v>20</v>
      </c>
      <c r="H6380" t="s">
        <v>32</v>
      </c>
      <c r="I6380">
        <v>4</v>
      </c>
      <c r="J6380" t="s">
        <v>51</v>
      </c>
      <c r="K6380" t="s">
        <v>23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t="s">
        <v>116</v>
      </c>
      <c r="B6381" t="s">
        <v>611</v>
      </c>
      <c r="C6381">
        <v>1992</v>
      </c>
      <c r="D6381" t="s">
        <v>31</v>
      </c>
      <c r="E6381">
        <v>74</v>
      </c>
      <c r="F6381">
        <v>4</v>
      </c>
      <c r="G6381" t="s">
        <v>20</v>
      </c>
      <c r="H6381" t="s">
        <v>32</v>
      </c>
      <c r="I6381">
        <v>2</v>
      </c>
      <c r="J6381" t="s">
        <v>51</v>
      </c>
      <c r="K6381" t="s">
        <v>23</v>
      </c>
      <c r="L6381" t="s">
        <v>24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t="s">
        <v>116</v>
      </c>
      <c r="B6382" t="s">
        <v>611</v>
      </c>
      <c r="C6382">
        <v>1992</v>
      </c>
      <c r="D6382" t="s">
        <v>31</v>
      </c>
      <c r="E6382">
        <v>74</v>
      </c>
      <c r="F6382">
        <v>4</v>
      </c>
      <c r="G6382" t="s">
        <v>20</v>
      </c>
      <c r="H6382" t="s">
        <v>32</v>
      </c>
      <c r="I6382">
        <v>4</v>
      </c>
      <c r="J6382" t="s">
        <v>51</v>
      </c>
      <c r="K6382" t="s">
        <v>23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t="s">
        <v>116</v>
      </c>
      <c r="B6383" t="s">
        <v>611</v>
      </c>
      <c r="C6383">
        <v>1992</v>
      </c>
      <c r="D6383" t="s">
        <v>31</v>
      </c>
      <c r="E6383">
        <v>74</v>
      </c>
      <c r="F6383">
        <v>4</v>
      </c>
      <c r="G6383" t="s">
        <v>20</v>
      </c>
      <c r="H6383" t="s">
        <v>32</v>
      </c>
      <c r="I6383">
        <v>2</v>
      </c>
      <c r="J6383" t="s">
        <v>51</v>
      </c>
      <c r="K6383" t="s">
        <v>23</v>
      </c>
      <c r="L6383" t="s">
        <v>24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t="s">
        <v>116</v>
      </c>
      <c r="B6384" t="s">
        <v>611</v>
      </c>
      <c r="C6384">
        <v>1993</v>
      </c>
      <c r="D6384" t="s">
        <v>31</v>
      </c>
      <c r="E6384">
        <v>74</v>
      </c>
      <c r="F6384">
        <v>4</v>
      </c>
      <c r="G6384" t="s">
        <v>20</v>
      </c>
      <c r="H6384" t="s">
        <v>32</v>
      </c>
      <c r="I6384">
        <v>4</v>
      </c>
      <c r="J6384" t="s">
        <v>51</v>
      </c>
      <c r="K6384" t="s">
        <v>23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t="s">
        <v>116</v>
      </c>
      <c r="B6385" t="s">
        <v>611</v>
      </c>
      <c r="C6385">
        <v>1993</v>
      </c>
      <c r="D6385" t="s">
        <v>31</v>
      </c>
      <c r="E6385">
        <v>74</v>
      </c>
      <c r="F6385">
        <v>4</v>
      </c>
      <c r="G6385" t="s">
        <v>20</v>
      </c>
      <c r="H6385" t="s">
        <v>32</v>
      </c>
      <c r="I6385">
        <v>2</v>
      </c>
      <c r="J6385" t="s">
        <v>51</v>
      </c>
      <c r="K6385" t="s">
        <v>23</v>
      </c>
      <c r="L6385" t="s">
        <v>24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t="s">
        <v>116</v>
      </c>
      <c r="B6386" t="s">
        <v>611</v>
      </c>
      <c r="C6386">
        <v>1993</v>
      </c>
      <c r="D6386" t="s">
        <v>31</v>
      </c>
      <c r="E6386">
        <v>74</v>
      </c>
      <c r="F6386">
        <v>4</v>
      </c>
      <c r="G6386" t="s">
        <v>20</v>
      </c>
      <c r="H6386" t="s">
        <v>32</v>
      </c>
      <c r="I6386">
        <v>2</v>
      </c>
      <c r="J6386" t="s">
        <v>51</v>
      </c>
      <c r="K6386" t="s">
        <v>23</v>
      </c>
      <c r="L6386" t="s">
        <v>24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9</v>
      </c>
      <c r="B6387" t="s">
        <v>612</v>
      </c>
      <c r="C6387">
        <v>2014</v>
      </c>
      <c r="D6387" t="s">
        <v>98</v>
      </c>
      <c r="F6387">
        <v>0</v>
      </c>
      <c r="G6387" t="s">
        <v>99</v>
      </c>
      <c r="H6387" t="s">
        <v>32</v>
      </c>
      <c r="I6387">
        <v>4</v>
      </c>
      <c r="J6387" t="s">
        <v>55</v>
      </c>
      <c r="K6387" t="s">
        <v>23</v>
      </c>
      <c r="L6387" t="s">
        <v>56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9</v>
      </c>
      <c r="B6388" t="s">
        <v>612</v>
      </c>
      <c r="C6388">
        <v>2014</v>
      </c>
      <c r="D6388" t="s">
        <v>98</v>
      </c>
      <c r="F6388">
        <v>0</v>
      </c>
      <c r="G6388" t="s">
        <v>99</v>
      </c>
      <c r="H6388" t="s">
        <v>32</v>
      </c>
      <c r="I6388">
        <v>4</v>
      </c>
      <c r="J6388" t="s">
        <v>55</v>
      </c>
      <c r="K6388" t="s">
        <v>23</v>
      </c>
      <c r="L6388" t="s">
        <v>56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9</v>
      </c>
      <c r="B6389" t="s">
        <v>612</v>
      </c>
      <c r="C6389">
        <v>2014</v>
      </c>
      <c r="D6389" t="s">
        <v>98</v>
      </c>
      <c r="F6389">
        <v>0</v>
      </c>
      <c r="G6389" t="s">
        <v>99</v>
      </c>
      <c r="H6389" t="s">
        <v>32</v>
      </c>
      <c r="I6389">
        <v>4</v>
      </c>
      <c r="J6389" t="s">
        <v>55</v>
      </c>
      <c r="K6389" t="s">
        <v>23</v>
      </c>
      <c r="L6389" t="s">
        <v>56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9</v>
      </c>
      <c r="B6390" t="s">
        <v>612</v>
      </c>
      <c r="C6390">
        <v>2015</v>
      </c>
      <c r="D6390" t="s">
        <v>98</v>
      </c>
      <c r="F6390">
        <v>0</v>
      </c>
      <c r="G6390" t="s">
        <v>99</v>
      </c>
      <c r="H6390" t="s">
        <v>32</v>
      </c>
      <c r="I6390">
        <v>4</v>
      </c>
      <c r="J6390" t="s">
        <v>55</v>
      </c>
      <c r="K6390" t="s">
        <v>23</v>
      </c>
      <c r="L6390" t="s">
        <v>56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9</v>
      </c>
      <c r="B6391" t="s">
        <v>612</v>
      </c>
      <c r="C6391">
        <v>2015</v>
      </c>
      <c r="D6391" t="s">
        <v>98</v>
      </c>
      <c r="F6391">
        <v>0</v>
      </c>
      <c r="G6391" t="s">
        <v>99</v>
      </c>
      <c r="H6391" t="s">
        <v>32</v>
      </c>
      <c r="I6391">
        <v>4</v>
      </c>
      <c r="J6391" t="s">
        <v>55</v>
      </c>
      <c r="K6391" t="s">
        <v>23</v>
      </c>
      <c r="L6391" t="s">
        <v>56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9</v>
      </c>
      <c r="B6392" t="s">
        <v>612</v>
      </c>
      <c r="C6392">
        <v>2015</v>
      </c>
      <c r="D6392" t="s">
        <v>98</v>
      </c>
      <c r="F6392">
        <v>0</v>
      </c>
      <c r="G6392" t="s">
        <v>99</v>
      </c>
      <c r="H6392" t="s">
        <v>32</v>
      </c>
      <c r="I6392">
        <v>4</v>
      </c>
      <c r="J6392" t="s">
        <v>55</v>
      </c>
      <c r="K6392" t="s">
        <v>23</v>
      </c>
      <c r="L6392" t="s">
        <v>56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9</v>
      </c>
      <c r="B6393" t="s">
        <v>612</v>
      </c>
      <c r="C6393">
        <v>2015</v>
      </c>
      <c r="D6393" t="s">
        <v>98</v>
      </c>
      <c r="F6393">
        <v>0</v>
      </c>
      <c r="G6393" t="s">
        <v>99</v>
      </c>
      <c r="H6393" t="s">
        <v>32</v>
      </c>
      <c r="I6393">
        <v>4</v>
      </c>
      <c r="J6393" t="s">
        <v>55</v>
      </c>
      <c r="K6393" t="s">
        <v>23</v>
      </c>
      <c r="L6393" t="s">
        <v>56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9</v>
      </c>
      <c r="B6394" t="s">
        <v>612</v>
      </c>
      <c r="C6394">
        <v>2016</v>
      </c>
      <c r="D6394" t="s">
        <v>98</v>
      </c>
      <c r="F6394">
        <v>0</v>
      </c>
      <c r="G6394" t="s">
        <v>99</v>
      </c>
      <c r="H6394" t="s">
        <v>32</v>
      </c>
      <c r="I6394">
        <v>4</v>
      </c>
      <c r="J6394" t="s">
        <v>55</v>
      </c>
      <c r="K6394" t="s">
        <v>23</v>
      </c>
      <c r="L6394" t="s">
        <v>56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9</v>
      </c>
      <c r="B6395" t="s">
        <v>612</v>
      </c>
      <c r="C6395">
        <v>2016</v>
      </c>
      <c r="D6395" t="s">
        <v>98</v>
      </c>
      <c r="F6395">
        <v>0</v>
      </c>
      <c r="G6395" t="s">
        <v>99</v>
      </c>
      <c r="H6395" t="s">
        <v>32</v>
      </c>
      <c r="I6395">
        <v>4</v>
      </c>
      <c r="J6395" t="s">
        <v>55</v>
      </c>
      <c r="K6395" t="s">
        <v>23</v>
      </c>
      <c r="L6395" t="s">
        <v>56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9</v>
      </c>
      <c r="B6396" t="s">
        <v>612</v>
      </c>
      <c r="C6396">
        <v>2016</v>
      </c>
      <c r="D6396" t="s">
        <v>98</v>
      </c>
      <c r="F6396">
        <v>0</v>
      </c>
      <c r="G6396" t="s">
        <v>99</v>
      </c>
      <c r="H6396" t="s">
        <v>32</v>
      </c>
      <c r="I6396">
        <v>4</v>
      </c>
      <c r="J6396" t="s">
        <v>55</v>
      </c>
      <c r="K6396" t="s">
        <v>23</v>
      </c>
      <c r="L6396" t="s">
        <v>56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t="s">
        <v>219</v>
      </c>
      <c r="B6397" t="s">
        <v>613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1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t="s">
        <v>219</v>
      </c>
      <c r="B6398" t="s">
        <v>613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t="s">
        <v>219</v>
      </c>
      <c r="B6399" t="s">
        <v>613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1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t="s">
        <v>219</v>
      </c>
      <c r="B6400" t="s">
        <v>613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1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t="s">
        <v>219</v>
      </c>
      <c r="B6401" t="s">
        <v>613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1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t="s">
        <v>219</v>
      </c>
      <c r="B6402" t="s">
        <v>613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1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t="s">
        <v>219</v>
      </c>
      <c r="B6403" t="s">
        <v>613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1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t="s">
        <v>219</v>
      </c>
      <c r="B6404" t="s">
        <v>613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1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t="s">
        <v>219</v>
      </c>
      <c r="B6405" t="s">
        <v>613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1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t="s">
        <v>219</v>
      </c>
      <c r="B6406" t="s">
        <v>613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t="s">
        <v>219</v>
      </c>
      <c r="B6407" t="s">
        <v>613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1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t="s">
        <v>219</v>
      </c>
      <c r="B6408" t="s">
        <v>613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1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t="s">
        <v>219</v>
      </c>
      <c r="B6409" t="s">
        <v>613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1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t="s">
        <v>219</v>
      </c>
      <c r="B6410" t="s">
        <v>613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1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t="s">
        <v>219</v>
      </c>
      <c r="B6411" t="s">
        <v>613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t="s">
        <v>219</v>
      </c>
      <c r="B6412" t="s">
        <v>613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1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t="s">
        <v>219</v>
      </c>
      <c r="B6413" t="s">
        <v>613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1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t="s">
        <v>219</v>
      </c>
      <c r="B6414" t="s">
        <v>613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1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t="s">
        <v>219</v>
      </c>
      <c r="B6415" t="s">
        <v>613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1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t="s">
        <v>294</v>
      </c>
      <c r="B6416" t="s">
        <v>614</v>
      </c>
      <c r="C6416">
        <v>1993</v>
      </c>
      <c r="D6416" t="s">
        <v>31</v>
      </c>
      <c r="E6416">
        <v>200</v>
      </c>
      <c r="F6416">
        <v>6</v>
      </c>
      <c r="G6416" t="s">
        <v>20</v>
      </c>
      <c r="H6416" t="s">
        <v>32</v>
      </c>
      <c r="I6416">
        <v>4</v>
      </c>
      <c r="J6416" t="s">
        <v>29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t="s">
        <v>294</v>
      </c>
      <c r="B6417" t="s">
        <v>614</v>
      </c>
      <c r="C6417">
        <v>1993</v>
      </c>
      <c r="D6417" t="s">
        <v>31</v>
      </c>
      <c r="E6417">
        <v>200</v>
      </c>
      <c r="F6417">
        <v>6</v>
      </c>
      <c r="G6417" t="s">
        <v>20</v>
      </c>
      <c r="H6417" t="s">
        <v>32</v>
      </c>
      <c r="I6417">
        <v>4</v>
      </c>
      <c r="J6417" t="s">
        <v>29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t="s">
        <v>294</v>
      </c>
      <c r="B6418" t="s">
        <v>614</v>
      </c>
      <c r="C6418">
        <v>1993</v>
      </c>
      <c r="D6418" t="s">
        <v>31</v>
      </c>
      <c r="E6418">
        <v>230</v>
      </c>
      <c r="F6418">
        <v>6</v>
      </c>
      <c r="G6418" t="s">
        <v>20</v>
      </c>
      <c r="H6418" t="s">
        <v>32</v>
      </c>
      <c r="I6418">
        <v>2</v>
      </c>
      <c r="J6418" t="s">
        <v>26</v>
      </c>
      <c r="K6418" t="s">
        <v>33</v>
      </c>
      <c r="L6418" t="s">
        <v>24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t="s">
        <v>294</v>
      </c>
      <c r="B6419" t="s">
        <v>614</v>
      </c>
      <c r="C6419">
        <v>1993</v>
      </c>
      <c r="D6419" t="s">
        <v>31</v>
      </c>
      <c r="E6419">
        <v>200</v>
      </c>
      <c r="F6419">
        <v>6</v>
      </c>
      <c r="G6419" t="s">
        <v>20</v>
      </c>
      <c r="H6419" t="s">
        <v>32</v>
      </c>
      <c r="I6419">
        <v>4</v>
      </c>
      <c r="J6419" t="s">
        <v>29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t="s">
        <v>294</v>
      </c>
      <c r="B6420" t="s">
        <v>614</v>
      </c>
      <c r="C6420">
        <v>1993</v>
      </c>
      <c r="D6420" t="s">
        <v>31</v>
      </c>
      <c r="E6420">
        <v>230</v>
      </c>
      <c r="F6420">
        <v>6</v>
      </c>
      <c r="G6420" t="s">
        <v>20</v>
      </c>
      <c r="H6420" t="s">
        <v>32</v>
      </c>
      <c r="I6420">
        <v>2</v>
      </c>
      <c r="J6420" t="s">
        <v>26</v>
      </c>
      <c r="K6420" t="s">
        <v>33</v>
      </c>
      <c r="L6420" t="s">
        <v>24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t="s">
        <v>294</v>
      </c>
      <c r="B6421" t="s">
        <v>614</v>
      </c>
      <c r="C6421">
        <v>1994</v>
      </c>
      <c r="D6421" t="s">
        <v>31</v>
      </c>
      <c r="E6421">
        <v>230</v>
      </c>
      <c r="F6421">
        <v>6</v>
      </c>
      <c r="G6421" t="s">
        <v>20</v>
      </c>
      <c r="H6421" t="s">
        <v>32</v>
      </c>
      <c r="I6421">
        <v>2</v>
      </c>
      <c r="J6421" t="s">
        <v>26</v>
      </c>
      <c r="K6421" t="s">
        <v>33</v>
      </c>
      <c r="L6421" t="s">
        <v>24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t="s">
        <v>294</v>
      </c>
      <c r="B6422" t="s">
        <v>614</v>
      </c>
      <c r="C6422">
        <v>1994</v>
      </c>
      <c r="D6422" t="s">
        <v>31</v>
      </c>
      <c r="E6422">
        <v>200</v>
      </c>
      <c r="F6422">
        <v>6</v>
      </c>
      <c r="G6422" t="s">
        <v>20</v>
      </c>
      <c r="H6422" t="s">
        <v>32</v>
      </c>
      <c r="I6422">
        <v>4</v>
      </c>
      <c r="J6422" t="s">
        <v>29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t="s">
        <v>294</v>
      </c>
      <c r="B6423" t="s">
        <v>614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9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t="s">
        <v>294</v>
      </c>
      <c r="B6424" t="s">
        <v>614</v>
      </c>
      <c r="C6424">
        <v>1994</v>
      </c>
      <c r="D6424" t="s">
        <v>31</v>
      </c>
      <c r="E6424">
        <v>230</v>
      </c>
      <c r="F6424">
        <v>6</v>
      </c>
      <c r="G6424" t="s">
        <v>20</v>
      </c>
      <c r="H6424" t="s">
        <v>32</v>
      </c>
      <c r="I6424">
        <v>4</v>
      </c>
      <c r="J6424" t="s">
        <v>26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t="s">
        <v>294</v>
      </c>
      <c r="B6425" t="s">
        <v>614</v>
      </c>
      <c r="C6425">
        <v>1994</v>
      </c>
      <c r="D6425" t="s">
        <v>31</v>
      </c>
      <c r="E6425">
        <v>230</v>
      </c>
      <c r="F6425">
        <v>6</v>
      </c>
      <c r="G6425" t="s">
        <v>20</v>
      </c>
      <c r="H6425" t="s">
        <v>32</v>
      </c>
      <c r="I6425">
        <v>2</v>
      </c>
      <c r="J6425" t="s">
        <v>26</v>
      </c>
      <c r="K6425" t="s">
        <v>33</v>
      </c>
      <c r="L6425" t="s">
        <v>24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t="s">
        <v>294</v>
      </c>
      <c r="B6426" t="s">
        <v>614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9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t="s">
        <v>294</v>
      </c>
      <c r="B6427" t="s">
        <v>614</v>
      </c>
      <c r="C6427">
        <v>1995</v>
      </c>
      <c r="D6427" t="s">
        <v>31</v>
      </c>
      <c r="E6427">
        <v>230</v>
      </c>
      <c r="F6427">
        <v>6</v>
      </c>
      <c r="G6427" t="s">
        <v>20</v>
      </c>
      <c r="H6427" t="s">
        <v>32</v>
      </c>
      <c r="I6427">
        <v>2</v>
      </c>
      <c r="J6427" t="s">
        <v>26</v>
      </c>
      <c r="K6427" t="s">
        <v>33</v>
      </c>
      <c r="L6427" t="s">
        <v>24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t="s">
        <v>294</v>
      </c>
      <c r="B6428" t="s">
        <v>614</v>
      </c>
      <c r="C6428">
        <v>1995</v>
      </c>
      <c r="D6428" t="s">
        <v>31</v>
      </c>
      <c r="E6428">
        <v>230</v>
      </c>
      <c r="F6428">
        <v>6</v>
      </c>
      <c r="G6428" t="s">
        <v>20</v>
      </c>
      <c r="H6428" t="s">
        <v>32</v>
      </c>
      <c r="I6428">
        <v>2</v>
      </c>
      <c r="J6428" t="s">
        <v>26</v>
      </c>
      <c r="K6428" t="s">
        <v>33</v>
      </c>
      <c r="L6428" t="s">
        <v>24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t="s">
        <v>294</v>
      </c>
      <c r="B6429" t="s">
        <v>614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9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t="s">
        <v>294</v>
      </c>
      <c r="B6430" t="s">
        <v>614</v>
      </c>
      <c r="C6430">
        <v>1995</v>
      </c>
      <c r="D6430" t="s">
        <v>31</v>
      </c>
      <c r="E6430">
        <v>200</v>
      </c>
      <c r="F6430">
        <v>6</v>
      </c>
      <c r="G6430" t="s">
        <v>20</v>
      </c>
      <c r="H6430" t="s">
        <v>32</v>
      </c>
      <c r="I6430">
        <v>4</v>
      </c>
      <c r="J6430" t="s">
        <v>29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t="s">
        <v>294</v>
      </c>
      <c r="B6431" t="s">
        <v>614</v>
      </c>
      <c r="C6431">
        <v>1995</v>
      </c>
      <c r="D6431" t="s">
        <v>31</v>
      </c>
      <c r="E6431">
        <v>230</v>
      </c>
      <c r="F6431">
        <v>6</v>
      </c>
      <c r="G6431" t="s">
        <v>20</v>
      </c>
      <c r="H6431" t="s">
        <v>32</v>
      </c>
      <c r="I6431">
        <v>4</v>
      </c>
      <c r="J6431" t="s">
        <v>26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t="s">
        <v>266</v>
      </c>
      <c r="B6432" t="s">
        <v>615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1</v>
      </c>
      <c r="K6432" t="s">
        <v>65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t="s">
        <v>266</v>
      </c>
      <c r="B6433" t="s">
        <v>615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1</v>
      </c>
      <c r="K6433" t="s">
        <v>65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t="s">
        <v>266</v>
      </c>
      <c r="B6434" t="s">
        <v>615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1</v>
      </c>
      <c r="K6434" t="s">
        <v>65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t="s">
        <v>266</v>
      </c>
      <c r="B6435" t="s">
        <v>615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1</v>
      </c>
      <c r="K6435" t="s">
        <v>65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t="s">
        <v>266</v>
      </c>
      <c r="B6436" t="s">
        <v>615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1</v>
      </c>
      <c r="K6436" t="s">
        <v>65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t="s">
        <v>266</v>
      </c>
      <c r="B6437" t="s">
        <v>615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1</v>
      </c>
      <c r="K6437" t="s">
        <v>65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t="s">
        <v>328</v>
      </c>
      <c r="B6438" t="s">
        <v>616</v>
      </c>
      <c r="C6438">
        <v>2017</v>
      </c>
      <c r="D6438" t="s">
        <v>19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17</v>
      </c>
      <c r="K6438" t="s">
        <v>65</v>
      </c>
      <c r="L6438" t="s">
        <v>92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t="s">
        <v>328</v>
      </c>
      <c r="B6439" t="s">
        <v>616</v>
      </c>
      <c r="C6439">
        <v>2017</v>
      </c>
      <c r="D6439" t="s">
        <v>19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18</v>
      </c>
      <c r="K6439" t="s">
        <v>65</v>
      </c>
      <c r="L6439" t="s">
        <v>92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t="s">
        <v>340</v>
      </c>
      <c r="B6440" t="s">
        <v>619</v>
      </c>
      <c r="C6440">
        <v>2012</v>
      </c>
      <c r="D6440" t="s">
        <v>19</v>
      </c>
      <c r="E6440">
        <v>552</v>
      </c>
      <c r="F6440">
        <v>10</v>
      </c>
      <c r="G6440" t="s">
        <v>79</v>
      </c>
      <c r="H6440" t="s">
        <v>21</v>
      </c>
      <c r="I6440">
        <v>2</v>
      </c>
      <c r="J6440" t="s">
        <v>110</v>
      </c>
      <c r="K6440" t="s">
        <v>23</v>
      </c>
      <c r="L6440" t="s">
        <v>24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t="s">
        <v>45</v>
      </c>
      <c r="B6441" t="s">
        <v>620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5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t="s">
        <v>45</v>
      </c>
      <c r="B6442" t="s">
        <v>620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5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t="s">
        <v>45</v>
      </c>
      <c r="B6443" t="s">
        <v>620</v>
      </c>
      <c r="C6443">
        <v>2001</v>
      </c>
      <c r="D6443" t="s">
        <v>19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5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t="s">
        <v>219</v>
      </c>
      <c r="B6444" t="s">
        <v>621</v>
      </c>
      <c r="C6444">
        <v>1992</v>
      </c>
      <c r="D6444" t="s">
        <v>31</v>
      </c>
      <c r="E6444">
        <v>90</v>
      </c>
      <c r="F6444">
        <v>4</v>
      </c>
      <c r="G6444" t="s">
        <v>20</v>
      </c>
      <c r="H6444" t="s">
        <v>32</v>
      </c>
      <c r="I6444">
        <v>4</v>
      </c>
      <c r="J6444" t="s">
        <v>51</v>
      </c>
      <c r="K6444" t="s">
        <v>23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t="s">
        <v>219</v>
      </c>
      <c r="B6445" t="s">
        <v>621</v>
      </c>
      <c r="C6445">
        <v>1992</v>
      </c>
      <c r="D6445" t="s">
        <v>31</v>
      </c>
      <c r="E6445">
        <v>90</v>
      </c>
      <c r="F6445">
        <v>4</v>
      </c>
      <c r="G6445" t="s">
        <v>20</v>
      </c>
      <c r="H6445" t="s">
        <v>32</v>
      </c>
      <c r="I6445">
        <v>4</v>
      </c>
      <c r="J6445" t="s">
        <v>51</v>
      </c>
      <c r="K6445" t="s">
        <v>23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t="s">
        <v>219</v>
      </c>
      <c r="B6446" t="s">
        <v>621</v>
      </c>
      <c r="C6446">
        <v>1992</v>
      </c>
      <c r="D6446" t="s">
        <v>31</v>
      </c>
      <c r="E6446">
        <v>90</v>
      </c>
      <c r="F6446">
        <v>4</v>
      </c>
      <c r="G6446" t="s">
        <v>20</v>
      </c>
      <c r="H6446" t="s">
        <v>93</v>
      </c>
      <c r="I6446">
        <v>4</v>
      </c>
      <c r="J6446" t="s">
        <v>51</v>
      </c>
      <c r="K6446" t="s">
        <v>23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t="s">
        <v>219</v>
      </c>
      <c r="B6447" t="s">
        <v>621</v>
      </c>
      <c r="C6447">
        <v>1992</v>
      </c>
      <c r="D6447" t="s">
        <v>31</v>
      </c>
      <c r="E6447">
        <v>90</v>
      </c>
      <c r="F6447">
        <v>4</v>
      </c>
      <c r="G6447" t="s">
        <v>20</v>
      </c>
      <c r="H6447" t="s">
        <v>93</v>
      </c>
      <c r="I6447">
        <v>4</v>
      </c>
      <c r="J6447" t="s">
        <v>51</v>
      </c>
      <c r="K6447" t="s">
        <v>23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t="s">
        <v>219</v>
      </c>
      <c r="B6448" t="s">
        <v>621</v>
      </c>
      <c r="C6448">
        <v>1993</v>
      </c>
      <c r="D6448" t="s">
        <v>31</v>
      </c>
      <c r="E6448">
        <v>90</v>
      </c>
      <c r="F6448">
        <v>4</v>
      </c>
      <c r="G6448" t="s">
        <v>20</v>
      </c>
      <c r="H6448" t="s">
        <v>32</v>
      </c>
      <c r="I6448">
        <v>4</v>
      </c>
      <c r="J6448" t="s">
        <v>51</v>
      </c>
      <c r="K6448" t="s">
        <v>23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t="s">
        <v>219</v>
      </c>
      <c r="B6449" t="s">
        <v>621</v>
      </c>
      <c r="C6449">
        <v>1993</v>
      </c>
      <c r="D6449" t="s">
        <v>31</v>
      </c>
      <c r="E6449">
        <v>90</v>
      </c>
      <c r="F6449">
        <v>4</v>
      </c>
      <c r="G6449" t="s">
        <v>20</v>
      </c>
      <c r="H6449" t="s">
        <v>93</v>
      </c>
      <c r="I6449">
        <v>4</v>
      </c>
      <c r="J6449" t="s">
        <v>51</v>
      </c>
      <c r="K6449" t="s">
        <v>23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t="s">
        <v>219</v>
      </c>
      <c r="B6450" t="s">
        <v>621</v>
      </c>
      <c r="C6450">
        <v>1993</v>
      </c>
      <c r="D6450" t="s">
        <v>31</v>
      </c>
      <c r="E6450">
        <v>90</v>
      </c>
      <c r="F6450">
        <v>4</v>
      </c>
      <c r="G6450" t="s">
        <v>20</v>
      </c>
      <c r="H6450" t="s">
        <v>32</v>
      </c>
      <c r="I6450">
        <v>4</v>
      </c>
      <c r="J6450" t="s">
        <v>51</v>
      </c>
      <c r="K6450" t="s">
        <v>23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t="s">
        <v>219</v>
      </c>
      <c r="B6451" t="s">
        <v>621</v>
      </c>
      <c r="C6451">
        <v>1993</v>
      </c>
      <c r="D6451" t="s">
        <v>31</v>
      </c>
      <c r="E6451">
        <v>90</v>
      </c>
      <c r="F6451">
        <v>4</v>
      </c>
      <c r="G6451" t="s">
        <v>20</v>
      </c>
      <c r="H6451" t="s">
        <v>93</v>
      </c>
      <c r="I6451">
        <v>4</v>
      </c>
      <c r="J6451" t="s">
        <v>51</v>
      </c>
      <c r="K6451" t="s">
        <v>23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t="s">
        <v>219</v>
      </c>
      <c r="B6452" t="s">
        <v>621</v>
      </c>
      <c r="C6452">
        <v>1994</v>
      </c>
      <c r="D6452" t="s">
        <v>31</v>
      </c>
      <c r="E6452">
        <v>90</v>
      </c>
      <c r="F6452">
        <v>4</v>
      </c>
      <c r="G6452" t="s">
        <v>20</v>
      </c>
      <c r="H6452" t="s">
        <v>93</v>
      </c>
      <c r="I6452">
        <v>4</v>
      </c>
      <c r="J6452" t="s">
        <v>51</v>
      </c>
      <c r="K6452" t="s">
        <v>23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t="s">
        <v>371</v>
      </c>
      <c r="B6453" t="s">
        <v>622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31</v>
      </c>
      <c r="K6453" t="s">
        <v>23</v>
      </c>
      <c r="L6453" t="s">
        <v>92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t="s">
        <v>371</v>
      </c>
      <c r="B6454" t="s">
        <v>622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31</v>
      </c>
      <c r="K6454" t="s">
        <v>23</v>
      </c>
      <c r="L6454" t="s">
        <v>92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t="s">
        <v>371</v>
      </c>
      <c r="B6455" t="s">
        <v>622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31</v>
      </c>
      <c r="K6455" t="s">
        <v>23</v>
      </c>
      <c r="L6455" t="s">
        <v>92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t="s">
        <v>371</v>
      </c>
      <c r="B6456" t="s">
        <v>622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31</v>
      </c>
      <c r="K6456" t="s">
        <v>23</v>
      </c>
      <c r="L6456" t="s">
        <v>92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t="s">
        <v>371</v>
      </c>
      <c r="B6457" t="s">
        <v>622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31</v>
      </c>
      <c r="K6457" t="s">
        <v>23</v>
      </c>
      <c r="L6457" t="s">
        <v>92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t="s">
        <v>371</v>
      </c>
      <c r="B6458" t="s">
        <v>622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31</v>
      </c>
      <c r="K6458" t="s">
        <v>23</v>
      </c>
      <c r="L6458" t="s">
        <v>92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t="s">
        <v>371</v>
      </c>
      <c r="B6459" t="s">
        <v>622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31</v>
      </c>
      <c r="K6459" t="s">
        <v>23</v>
      </c>
      <c r="L6459" t="s">
        <v>92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t="s">
        <v>371</v>
      </c>
      <c r="B6460" t="s">
        <v>622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31</v>
      </c>
      <c r="K6460" t="s">
        <v>23</v>
      </c>
      <c r="L6460" t="s">
        <v>92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t="s">
        <v>371</v>
      </c>
      <c r="B6461" t="s">
        <v>622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31</v>
      </c>
      <c r="K6461" t="s">
        <v>23</v>
      </c>
      <c r="L6461" t="s">
        <v>92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t="s">
        <v>371</v>
      </c>
      <c r="B6462" t="s">
        <v>623</v>
      </c>
      <c r="C6462">
        <v>2008</v>
      </c>
      <c r="D6462" t="s">
        <v>19</v>
      </c>
      <c r="E6462">
        <v>300</v>
      </c>
      <c r="F6462">
        <v>8</v>
      </c>
      <c r="G6462" t="s">
        <v>35</v>
      </c>
      <c r="H6462" t="s">
        <v>93</v>
      </c>
      <c r="I6462">
        <v>4</v>
      </c>
      <c r="J6462" t="s">
        <v>29</v>
      </c>
      <c r="K6462" t="s">
        <v>33</v>
      </c>
      <c r="L6462" t="s">
        <v>92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t="s">
        <v>371</v>
      </c>
      <c r="B6463" t="s">
        <v>623</v>
      </c>
      <c r="C6463">
        <v>2008</v>
      </c>
      <c r="D6463" t="s">
        <v>19</v>
      </c>
      <c r="E6463">
        <v>300</v>
      </c>
      <c r="F6463">
        <v>8</v>
      </c>
      <c r="G6463" t="s">
        <v>35</v>
      </c>
      <c r="H6463" t="s">
        <v>93</v>
      </c>
      <c r="I6463">
        <v>4</v>
      </c>
      <c r="J6463" t="s">
        <v>29</v>
      </c>
      <c r="K6463" t="s">
        <v>33</v>
      </c>
      <c r="L6463" t="s">
        <v>92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t="s">
        <v>371</v>
      </c>
      <c r="B6464" t="s">
        <v>623</v>
      </c>
      <c r="C6464">
        <v>2009</v>
      </c>
      <c r="D6464" t="s">
        <v>19</v>
      </c>
      <c r="E6464">
        <v>300</v>
      </c>
      <c r="F6464">
        <v>8</v>
      </c>
      <c r="G6464" t="s">
        <v>35</v>
      </c>
      <c r="H6464" t="s">
        <v>93</v>
      </c>
      <c r="I6464">
        <v>4</v>
      </c>
      <c r="J6464" t="s">
        <v>29</v>
      </c>
      <c r="K6464" t="s">
        <v>33</v>
      </c>
      <c r="L6464" t="s">
        <v>92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t="s">
        <v>371</v>
      </c>
      <c r="B6465" t="s">
        <v>624</v>
      </c>
      <c r="C6465">
        <v>2014</v>
      </c>
      <c r="D6465" t="s">
        <v>19</v>
      </c>
      <c r="E6465">
        <v>340</v>
      </c>
      <c r="F6465">
        <v>6</v>
      </c>
      <c r="G6465" t="s">
        <v>35</v>
      </c>
      <c r="H6465" t="s">
        <v>93</v>
      </c>
      <c r="I6465">
        <v>4</v>
      </c>
      <c r="J6465" t="s">
        <v>29</v>
      </c>
      <c r="K6465" t="s">
        <v>33</v>
      </c>
      <c r="L6465" t="s">
        <v>92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t="s">
        <v>371</v>
      </c>
      <c r="B6466" t="s">
        <v>624</v>
      </c>
      <c r="C6466">
        <v>2014</v>
      </c>
      <c r="D6466" t="s">
        <v>19</v>
      </c>
      <c r="E6466">
        <v>340</v>
      </c>
      <c r="F6466">
        <v>6</v>
      </c>
      <c r="G6466" t="s">
        <v>35</v>
      </c>
      <c r="H6466" t="s">
        <v>93</v>
      </c>
      <c r="I6466">
        <v>4</v>
      </c>
      <c r="J6466" t="s">
        <v>29</v>
      </c>
      <c r="K6466" t="s">
        <v>33</v>
      </c>
      <c r="L6466" t="s">
        <v>92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t="s">
        <v>371</v>
      </c>
      <c r="B6467" t="s">
        <v>624</v>
      </c>
      <c r="C6467">
        <v>2014</v>
      </c>
      <c r="D6467" t="s">
        <v>19</v>
      </c>
      <c r="E6467">
        <v>340</v>
      </c>
      <c r="F6467">
        <v>6</v>
      </c>
      <c r="G6467" t="s">
        <v>35</v>
      </c>
      <c r="H6467" t="s">
        <v>93</v>
      </c>
      <c r="I6467">
        <v>4</v>
      </c>
      <c r="J6467" t="s">
        <v>29</v>
      </c>
      <c r="K6467" t="s">
        <v>33</v>
      </c>
      <c r="L6467" t="s">
        <v>92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t="s">
        <v>371</v>
      </c>
      <c r="B6468" t="s">
        <v>624</v>
      </c>
      <c r="C6468">
        <v>2014</v>
      </c>
      <c r="D6468" t="s">
        <v>19</v>
      </c>
      <c r="E6468">
        <v>340</v>
      </c>
      <c r="F6468">
        <v>6</v>
      </c>
      <c r="G6468" t="s">
        <v>35</v>
      </c>
      <c r="H6468" t="s">
        <v>93</v>
      </c>
      <c r="I6468">
        <v>4</v>
      </c>
      <c r="J6468" t="s">
        <v>29</v>
      </c>
      <c r="K6468" t="s">
        <v>33</v>
      </c>
      <c r="L6468" t="s">
        <v>92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t="s">
        <v>371</v>
      </c>
      <c r="B6469" t="s">
        <v>624</v>
      </c>
      <c r="C6469">
        <v>2015</v>
      </c>
      <c r="D6469" t="s">
        <v>19</v>
      </c>
      <c r="E6469">
        <v>340</v>
      </c>
      <c r="F6469">
        <v>6</v>
      </c>
      <c r="G6469" t="s">
        <v>35</v>
      </c>
      <c r="H6469" t="s">
        <v>93</v>
      </c>
      <c r="I6469">
        <v>4</v>
      </c>
      <c r="J6469" t="s">
        <v>29</v>
      </c>
      <c r="K6469" t="s">
        <v>33</v>
      </c>
      <c r="L6469" t="s">
        <v>92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t="s">
        <v>371</v>
      </c>
      <c r="B6470" t="s">
        <v>624</v>
      </c>
      <c r="C6470">
        <v>2015</v>
      </c>
      <c r="D6470" t="s">
        <v>19</v>
      </c>
      <c r="E6470">
        <v>340</v>
      </c>
      <c r="F6470">
        <v>6</v>
      </c>
      <c r="G6470" t="s">
        <v>35</v>
      </c>
      <c r="H6470" t="s">
        <v>93</v>
      </c>
      <c r="I6470">
        <v>4</v>
      </c>
      <c r="J6470" t="s">
        <v>29</v>
      </c>
      <c r="K6470" t="s">
        <v>33</v>
      </c>
      <c r="L6470" t="s">
        <v>92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t="s">
        <v>371</v>
      </c>
      <c r="B6471" t="s">
        <v>624</v>
      </c>
      <c r="C6471">
        <v>2015</v>
      </c>
      <c r="D6471" t="s">
        <v>19</v>
      </c>
      <c r="E6471">
        <v>340</v>
      </c>
      <c r="F6471">
        <v>6</v>
      </c>
      <c r="G6471" t="s">
        <v>35</v>
      </c>
      <c r="H6471" t="s">
        <v>93</v>
      </c>
      <c r="I6471">
        <v>4</v>
      </c>
      <c r="J6471" t="s">
        <v>29</v>
      </c>
      <c r="K6471" t="s">
        <v>33</v>
      </c>
      <c r="L6471" t="s">
        <v>92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t="s">
        <v>371</v>
      </c>
      <c r="B6472" t="s">
        <v>624</v>
      </c>
      <c r="C6472">
        <v>2016</v>
      </c>
      <c r="D6472" t="s">
        <v>19</v>
      </c>
      <c r="E6472">
        <v>340</v>
      </c>
      <c r="F6472">
        <v>6</v>
      </c>
      <c r="G6472" t="s">
        <v>35</v>
      </c>
      <c r="H6472" t="s">
        <v>93</v>
      </c>
      <c r="I6472">
        <v>4</v>
      </c>
      <c r="J6472" t="s">
        <v>29</v>
      </c>
      <c r="K6472" t="s">
        <v>33</v>
      </c>
      <c r="L6472" t="s">
        <v>92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t="s">
        <v>371</v>
      </c>
      <c r="B6473" t="s">
        <v>624</v>
      </c>
      <c r="C6473">
        <v>2016</v>
      </c>
      <c r="D6473" t="s">
        <v>19</v>
      </c>
      <c r="E6473">
        <v>340</v>
      </c>
      <c r="F6473">
        <v>6</v>
      </c>
      <c r="G6473" t="s">
        <v>35</v>
      </c>
      <c r="H6473" t="s">
        <v>93</v>
      </c>
      <c r="I6473">
        <v>4</v>
      </c>
      <c r="J6473" t="s">
        <v>29</v>
      </c>
      <c r="K6473" t="s">
        <v>33</v>
      </c>
      <c r="L6473" t="s">
        <v>92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t="s">
        <v>371</v>
      </c>
      <c r="B6474" t="s">
        <v>624</v>
      </c>
      <c r="C6474">
        <v>2016</v>
      </c>
      <c r="D6474" t="s">
        <v>19</v>
      </c>
      <c r="E6474">
        <v>340</v>
      </c>
      <c r="F6474">
        <v>6</v>
      </c>
      <c r="G6474" t="s">
        <v>35</v>
      </c>
      <c r="H6474" t="s">
        <v>93</v>
      </c>
      <c r="I6474">
        <v>4</v>
      </c>
      <c r="J6474" t="s">
        <v>29</v>
      </c>
      <c r="K6474" t="s">
        <v>33</v>
      </c>
      <c r="L6474" t="s">
        <v>92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t="s">
        <v>340</v>
      </c>
      <c r="B6475" t="s">
        <v>625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1</v>
      </c>
      <c r="I6475">
        <v>4</v>
      </c>
      <c r="J6475" t="s">
        <v>29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t="s">
        <v>340</v>
      </c>
      <c r="B6476" t="s">
        <v>625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1</v>
      </c>
      <c r="I6476">
        <v>4</v>
      </c>
      <c r="J6476" t="s">
        <v>29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t="s">
        <v>340</v>
      </c>
      <c r="B6477" t="s">
        <v>625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1</v>
      </c>
      <c r="I6477">
        <v>4</v>
      </c>
      <c r="J6477" t="s">
        <v>29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t="s">
        <v>340</v>
      </c>
      <c r="B6478" t="s">
        <v>626</v>
      </c>
      <c r="C6478">
        <v>2004</v>
      </c>
      <c r="D6478" t="s">
        <v>19</v>
      </c>
      <c r="E6478">
        <v>290</v>
      </c>
      <c r="F6478">
        <v>8</v>
      </c>
      <c r="G6478" t="s">
        <v>35</v>
      </c>
      <c r="H6478" t="s">
        <v>21</v>
      </c>
      <c r="I6478">
        <v>4</v>
      </c>
      <c r="J6478" t="s">
        <v>26</v>
      </c>
      <c r="K6478" t="s">
        <v>65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t="s">
        <v>340</v>
      </c>
      <c r="B6479" t="s">
        <v>626</v>
      </c>
      <c r="C6479">
        <v>2005</v>
      </c>
      <c r="D6479" t="s">
        <v>19</v>
      </c>
      <c r="E6479">
        <v>290</v>
      </c>
      <c r="F6479">
        <v>8</v>
      </c>
      <c r="G6479" t="s">
        <v>35</v>
      </c>
      <c r="H6479" t="s">
        <v>21</v>
      </c>
      <c r="I6479">
        <v>4</v>
      </c>
      <c r="J6479" t="s">
        <v>26</v>
      </c>
      <c r="K6479" t="s">
        <v>65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t="s">
        <v>340</v>
      </c>
      <c r="B6480" t="s">
        <v>626</v>
      </c>
      <c r="C6480">
        <v>2006</v>
      </c>
      <c r="D6480" t="s">
        <v>19</v>
      </c>
      <c r="E6480">
        <v>278</v>
      </c>
      <c r="F6480">
        <v>8</v>
      </c>
      <c r="G6480" t="s">
        <v>35</v>
      </c>
      <c r="H6480" t="s">
        <v>21</v>
      </c>
      <c r="I6480">
        <v>4</v>
      </c>
      <c r="J6480" t="s">
        <v>26</v>
      </c>
      <c r="K6480" t="s">
        <v>65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t="s">
        <v>340</v>
      </c>
      <c r="B6481" t="s">
        <v>627</v>
      </c>
      <c r="C6481">
        <v>2015</v>
      </c>
      <c r="D6481" t="s">
        <v>19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6</v>
      </c>
      <c r="K6481" t="s">
        <v>65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t="s">
        <v>340</v>
      </c>
      <c r="B6482" t="s">
        <v>627</v>
      </c>
      <c r="C6482">
        <v>2015</v>
      </c>
      <c r="D6482" t="s">
        <v>19</v>
      </c>
      <c r="E6482">
        <v>386</v>
      </c>
      <c r="F6482">
        <v>8</v>
      </c>
      <c r="G6482" t="s">
        <v>35</v>
      </c>
      <c r="H6482" t="s">
        <v>21</v>
      </c>
      <c r="I6482">
        <v>4</v>
      </c>
      <c r="J6482" t="s">
        <v>28</v>
      </c>
      <c r="K6482" t="s">
        <v>65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t="s">
        <v>340</v>
      </c>
      <c r="B6483" t="s">
        <v>627</v>
      </c>
      <c r="C6483">
        <v>2015</v>
      </c>
      <c r="D6483" t="s">
        <v>19</v>
      </c>
      <c r="E6483">
        <v>386</v>
      </c>
      <c r="F6483">
        <v>8</v>
      </c>
      <c r="G6483" t="s">
        <v>35</v>
      </c>
      <c r="H6483" t="s">
        <v>21</v>
      </c>
      <c r="I6483">
        <v>4</v>
      </c>
      <c r="J6483" t="s">
        <v>26</v>
      </c>
      <c r="K6483" t="s">
        <v>65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t="s">
        <v>340</v>
      </c>
      <c r="B6484" t="s">
        <v>627</v>
      </c>
      <c r="C6484">
        <v>2015</v>
      </c>
      <c r="D6484" t="s">
        <v>19</v>
      </c>
      <c r="E6484">
        <v>386</v>
      </c>
      <c r="F6484">
        <v>8</v>
      </c>
      <c r="G6484" t="s">
        <v>35</v>
      </c>
      <c r="H6484" t="s">
        <v>21</v>
      </c>
      <c r="I6484">
        <v>4</v>
      </c>
      <c r="J6484" t="s">
        <v>26</v>
      </c>
      <c r="K6484" t="s">
        <v>65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t="s">
        <v>340</v>
      </c>
      <c r="B6485" t="s">
        <v>627</v>
      </c>
      <c r="C6485">
        <v>2015</v>
      </c>
      <c r="D6485" t="s">
        <v>19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6</v>
      </c>
      <c r="K6485" t="s">
        <v>65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t="s">
        <v>340</v>
      </c>
      <c r="B6486" t="s">
        <v>627</v>
      </c>
      <c r="C6486">
        <v>2015</v>
      </c>
      <c r="D6486" t="s">
        <v>19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6</v>
      </c>
      <c r="K6486" t="s">
        <v>65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t="s">
        <v>340</v>
      </c>
      <c r="B6487" t="s">
        <v>627</v>
      </c>
      <c r="C6487">
        <v>2016</v>
      </c>
      <c r="D6487" t="s">
        <v>19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6</v>
      </c>
      <c r="K6487" t="s">
        <v>65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t="s">
        <v>340</v>
      </c>
      <c r="B6488" t="s">
        <v>627</v>
      </c>
      <c r="C6488">
        <v>2016</v>
      </c>
      <c r="D6488" t="s">
        <v>19</v>
      </c>
      <c r="E6488">
        <v>386</v>
      </c>
      <c r="F6488">
        <v>8</v>
      </c>
      <c r="G6488" t="s">
        <v>35</v>
      </c>
      <c r="H6488" t="s">
        <v>21</v>
      </c>
      <c r="I6488">
        <v>4</v>
      </c>
      <c r="J6488" t="s">
        <v>26</v>
      </c>
      <c r="K6488" t="s">
        <v>65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t="s">
        <v>340</v>
      </c>
      <c r="B6489" t="s">
        <v>627</v>
      </c>
      <c r="C6489">
        <v>2016</v>
      </c>
      <c r="D6489" t="s">
        <v>19</v>
      </c>
      <c r="E6489">
        <v>386</v>
      </c>
      <c r="F6489">
        <v>8</v>
      </c>
      <c r="G6489" t="s">
        <v>35</v>
      </c>
      <c r="H6489" t="s">
        <v>21</v>
      </c>
      <c r="I6489">
        <v>4</v>
      </c>
      <c r="J6489" t="s">
        <v>26</v>
      </c>
      <c r="K6489" t="s">
        <v>65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t="s">
        <v>340</v>
      </c>
      <c r="B6490" t="s">
        <v>627</v>
      </c>
      <c r="C6490">
        <v>2016</v>
      </c>
      <c r="D6490" t="s">
        <v>19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6</v>
      </c>
      <c r="K6490" t="s">
        <v>65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t="s">
        <v>340</v>
      </c>
      <c r="B6491" t="s">
        <v>627</v>
      </c>
      <c r="C6491">
        <v>2017</v>
      </c>
      <c r="D6491" t="s">
        <v>19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6</v>
      </c>
      <c r="K6491" t="s">
        <v>65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t="s">
        <v>340</v>
      </c>
      <c r="B6492" t="s">
        <v>627</v>
      </c>
      <c r="C6492">
        <v>2017</v>
      </c>
      <c r="D6492" t="s">
        <v>19</v>
      </c>
      <c r="E6492">
        <v>386</v>
      </c>
      <c r="F6492">
        <v>8</v>
      </c>
      <c r="G6492" t="s">
        <v>35</v>
      </c>
      <c r="H6492" t="s">
        <v>21</v>
      </c>
      <c r="I6492">
        <v>4</v>
      </c>
      <c r="J6492" t="s">
        <v>26</v>
      </c>
      <c r="K6492" t="s">
        <v>65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t="s">
        <v>340</v>
      </c>
      <c r="B6493" t="s">
        <v>627</v>
      </c>
      <c r="C6493">
        <v>2017</v>
      </c>
      <c r="D6493" t="s">
        <v>19</v>
      </c>
      <c r="E6493">
        <v>386</v>
      </c>
      <c r="F6493">
        <v>8</v>
      </c>
      <c r="G6493" t="s">
        <v>35</v>
      </c>
      <c r="H6493" t="s">
        <v>21</v>
      </c>
      <c r="I6493">
        <v>4</v>
      </c>
      <c r="J6493" t="s">
        <v>26</v>
      </c>
      <c r="K6493" t="s">
        <v>65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t="s">
        <v>340</v>
      </c>
      <c r="B6494" t="s">
        <v>627</v>
      </c>
      <c r="C6494">
        <v>2017</v>
      </c>
      <c r="D6494" t="s">
        <v>19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6</v>
      </c>
      <c r="K6494" t="s">
        <v>65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t="s">
        <v>340</v>
      </c>
      <c r="B6495" t="s">
        <v>628</v>
      </c>
      <c r="C6495">
        <v>2014</v>
      </c>
      <c r="D6495" t="s">
        <v>19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1</v>
      </c>
      <c r="K6495" t="s">
        <v>65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t="s">
        <v>340</v>
      </c>
      <c r="B6496" t="s">
        <v>628</v>
      </c>
      <c r="C6496">
        <v>2015</v>
      </c>
      <c r="D6496" t="s">
        <v>19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1</v>
      </c>
      <c r="K6496" t="s">
        <v>65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t="s">
        <v>340</v>
      </c>
      <c r="B6497" t="s">
        <v>628</v>
      </c>
      <c r="C6497">
        <v>2016</v>
      </c>
      <c r="D6497" t="s">
        <v>19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1</v>
      </c>
      <c r="K6497" t="s">
        <v>65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t="s">
        <v>206</v>
      </c>
      <c r="B6498" t="s">
        <v>629</v>
      </c>
      <c r="C6498">
        <v>2004</v>
      </c>
      <c r="D6498" t="s">
        <v>19</v>
      </c>
      <c r="E6498">
        <v>232</v>
      </c>
      <c r="F6498">
        <v>6</v>
      </c>
      <c r="G6498" t="s">
        <v>35</v>
      </c>
      <c r="H6498" t="s">
        <v>21</v>
      </c>
      <c r="I6498">
        <v>4</v>
      </c>
      <c r="J6498" t="s">
        <v>26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t="s">
        <v>206</v>
      </c>
      <c r="B6499" t="s">
        <v>629</v>
      </c>
      <c r="C6499">
        <v>2004</v>
      </c>
      <c r="D6499" t="s">
        <v>19</v>
      </c>
      <c r="E6499">
        <v>280</v>
      </c>
      <c r="F6499">
        <v>8</v>
      </c>
      <c r="G6499" t="s">
        <v>35</v>
      </c>
      <c r="H6499" t="s">
        <v>21</v>
      </c>
      <c r="I6499">
        <v>4</v>
      </c>
      <c r="J6499" t="s">
        <v>26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t="s">
        <v>206</v>
      </c>
      <c r="B6500" t="s">
        <v>629</v>
      </c>
      <c r="C6500">
        <v>2004</v>
      </c>
      <c r="D6500" t="s">
        <v>19</v>
      </c>
      <c r="E6500">
        <v>232</v>
      </c>
      <c r="F6500">
        <v>6</v>
      </c>
      <c r="G6500" t="s">
        <v>35</v>
      </c>
      <c r="H6500" t="s">
        <v>21</v>
      </c>
      <c r="I6500">
        <v>4</v>
      </c>
      <c r="J6500" t="s">
        <v>26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t="s">
        <v>206</v>
      </c>
      <c r="B6501" t="s">
        <v>629</v>
      </c>
      <c r="C6501">
        <v>2004</v>
      </c>
      <c r="D6501" t="s">
        <v>19</v>
      </c>
      <c r="E6501">
        <v>280</v>
      </c>
      <c r="F6501">
        <v>8</v>
      </c>
      <c r="G6501" t="s">
        <v>35</v>
      </c>
      <c r="H6501" t="s">
        <v>21</v>
      </c>
      <c r="I6501">
        <v>4</v>
      </c>
      <c r="J6501" t="s">
        <v>26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t="s">
        <v>206</v>
      </c>
      <c r="B6502" t="s">
        <v>629</v>
      </c>
      <c r="C6502">
        <v>2004</v>
      </c>
      <c r="D6502" t="s">
        <v>19</v>
      </c>
      <c r="E6502">
        <v>232</v>
      </c>
      <c r="F6502">
        <v>6</v>
      </c>
      <c r="G6502" t="s">
        <v>35</v>
      </c>
      <c r="H6502" t="s">
        <v>21</v>
      </c>
      <c r="I6502">
        <v>4</v>
      </c>
      <c r="J6502" t="s">
        <v>26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t="s">
        <v>206</v>
      </c>
      <c r="B6503" t="s">
        <v>629</v>
      </c>
      <c r="C6503">
        <v>2005</v>
      </c>
      <c r="D6503" t="s">
        <v>19</v>
      </c>
      <c r="E6503">
        <v>280</v>
      </c>
      <c r="F6503">
        <v>8</v>
      </c>
      <c r="G6503" t="s">
        <v>35</v>
      </c>
      <c r="H6503" t="s">
        <v>21</v>
      </c>
      <c r="I6503">
        <v>4</v>
      </c>
      <c r="J6503" t="s">
        <v>26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t="s">
        <v>206</v>
      </c>
      <c r="B6504" t="s">
        <v>629</v>
      </c>
      <c r="C6504">
        <v>2005</v>
      </c>
      <c r="D6504" t="s">
        <v>19</v>
      </c>
      <c r="E6504">
        <v>232</v>
      </c>
      <c r="F6504">
        <v>6</v>
      </c>
      <c r="G6504" t="s">
        <v>35</v>
      </c>
      <c r="H6504" t="s">
        <v>21</v>
      </c>
      <c r="I6504">
        <v>4</v>
      </c>
      <c r="J6504" t="s">
        <v>26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t="s">
        <v>206</v>
      </c>
      <c r="B6505" t="s">
        <v>629</v>
      </c>
      <c r="C6505">
        <v>2005</v>
      </c>
      <c r="D6505" t="s">
        <v>19</v>
      </c>
      <c r="E6505">
        <v>232</v>
      </c>
      <c r="F6505">
        <v>6</v>
      </c>
      <c r="G6505" t="s">
        <v>35</v>
      </c>
      <c r="H6505" t="s">
        <v>21</v>
      </c>
      <c r="I6505">
        <v>4</v>
      </c>
      <c r="J6505" t="s">
        <v>26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t="s">
        <v>206</v>
      </c>
      <c r="B6506" t="s">
        <v>629</v>
      </c>
      <c r="C6506">
        <v>2005</v>
      </c>
      <c r="D6506" t="s">
        <v>19</v>
      </c>
      <c r="E6506">
        <v>232</v>
      </c>
      <c r="F6506">
        <v>6</v>
      </c>
      <c r="G6506" t="s">
        <v>35</v>
      </c>
      <c r="H6506" t="s">
        <v>21</v>
      </c>
      <c r="I6506">
        <v>4</v>
      </c>
      <c r="J6506" t="s">
        <v>26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t="s">
        <v>206</v>
      </c>
      <c r="B6507" t="s">
        <v>629</v>
      </c>
      <c r="C6507">
        <v>2005</v>
      </c>
      <c r="D6507" t="s">
        <v>19</v>
      </c>
      <c r="E6507">
        <v>280</v>
      </c>
      <c r="F6507">
        <v>8</v>
      </c>
      <c r="G6507" t="s">
        <v>35</v>
      </c>
      <c r="H6507" t="s">
        <v>21</v>
      </c>
      <c r="I6507">
        <v>4</v>
      </c>
      <c r="J6507" t="s">
        <v>26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t="s">
        <v>206</v>
      </c>
      <c r="B6508" t="s">
        <v>629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1</v>
      </c>
      <c r="I6508">
        <v>4</v>
      </c>
      <c r="J6508" t="s">
        <v>29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t="s">
        <v>155</v>
      </c>
      <c r="B6509" t="s">
        <v>630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1</v>
      </c>
      <c r="K6509" t="s">
        <v>65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t="s">
        <v>155</v>
      </c>
      <c r="B6510" t="s">
        <v>630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1</v>
      </c>
      <c r="K6510" t="s">
        <v>65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t="s">
        <v>155</v>
      </c>
      <c r="B6511" t="s">
        <v>630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1</v>
      </c>
      <c r="K6511" t="s">
        <v>65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t="s">
        <v>155</v>
      </c>
      <c r="B6512" t="s">
        <v>630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1</v>
      </c>
      <c r="K6512" t="s">
        <v>65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t="s">
        <v>155</v>
      </c>
      <c r="B6513" t="s">
        <v>630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1</v>
      </c>
      <c r="K6513" t="s">
        <v>65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t="s">
        <v>155</v>
      </c>
      <c r="B6514" t="s">
        <v>630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1</v>
      </c>
      <c r="K6514" t="s">
        <v>65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t="s">
        <v>165</v>
      </c>
      <c r="B6515" t="s">
        <v>631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1</v>
      </c>
      <c r="I6515">
        <v>4</v>
      </c>
      <c r="J6515" t="s">
        <v>51</v>
      </c>
      <c r="K6515" t="s">
        <v>65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t="s">
        <v>165</v>
      </c>
      <c r="B6516" t="s">
        <v>631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1</v>
      </c>
      <c r="I6516">
        <v>4</v>
      </c>
      <c r="J6516" t="s">
        <v>51</v>
      </c>
      <c r="K6516" t="s">
        <v>65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t="s">
        <v>165</v>
      </c>
      <c r="B6517" t="s">
        <v>631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1</v>
      </c>
      <c r="I6517">
        <v>4</v>
      </c>
      <c r="J6517" t="s">
        <v>51</v>
      </c>
      <c r="K6517" t="s">
        <v>65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t="s">
        <v>165</v>
      </c>
      <c r="B6518" t="s">
        <v>631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1</v>
      </c>
      <c r="I6518">
        <v>4</v>
      </c>
      <c r="J6518" t="s">
        <v>51</v>
      </c>
      <c r="K6518" t="s">
        <v>65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t="s">
        <v>165</v>
      </c>
      <c r="B6519" t="s">
        <v>631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1</v>
      </c>
      <c r="I6519">
        <v>4</v>
      </c>
      <c r="J6519" t="s">
        <v>51</v>
      </c>
      <c r="K6519" t="s">
        <v>65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t="s">
        <v>165</v>
      </c>
      <c r="B6520" t="s">
        <v>631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1</v>
      </c>
      <c r="I6520">
        <v>4</v>
      </c>
      <c r="J6520" t="s">
        <v>51</v>
      </c>
      <c r="K6520" t="s">
        <v>65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t="s">
        <v>165</v>
      </c>
      <c r="B6521" t="s">
        <v>631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1</v>
      </c>
      <c r="I6521">
        <v>4</v>
      </c>
      <c r="J6521" t="s">
        <v>51</v>
      </c>
      <c r="K6521" t="s">
        <v>65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t="s">
        <v>165</v>
      </c>
      <c r="B6522" t="s">
        <v>631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1</v>
      </c>
      <c r="I6522">
        <v>4</v>
      </c>
      <c r="J6522" t="s">
        <v>51</v>
      </c>
      <c r="K6522" t="s">
        <v>65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t="s">
        <v>165</v>
      </c>
      <c r="B6523" t="s">
        <v>631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1</v>
      </c>
      <c r="I6523">
        <v>4</v>
      </c>
      <c r="J6523" t="s">
        <v>51</v>
      </c>
      <c r="K6523" t="s">
        <v>65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t="s">
        <v>165</v>
      </c>
      <c r="B6524" t="s">
        <v>631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1</v>
      </c>
      <c r="I6524">
        <v>4</v>
      </c>
      <c r="J6524" t="s">
        <v>51</v>
      </c>
      <c r="K6524" t="s">
        <v>65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t="s">
        <v>165</v>
      </c>
      <c r="B6525" t="s">
        <v>631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1</v>
      </c>
      <c r="I6525">
        <v>4</v>
      </c>
      <c r="J6525" t="s">
        <v>51</v>
      </c>
      <c r="K6525" t="s">
        <v>65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t="s">
        <v>165</v>
      </c>
      <c r="B6526" t="s">
        <v>631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1</v>
      </c>
      <c r="I6526">
        <v>4</v>
      </c>
      <c r="J6526" t="s">
        <v>51</v>
      </c>
      <c r="K6526" t="s">
        <v>65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t="s">
        <v>165</v>
      </c>
      <c r="B6527" t="s">
        <v>631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1</v>
      </c>
      <c r="I6527">
        <v>4</v>
      </c>
      <c r="J6527" t="s">
        <v>51</v>
      </c>
      <c r="K6527" t="s">
        <v>65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t="s">
        <v>266</v>
      </c>
      <c r="B6528" t="s">
        <v>632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0</v>
      </c>
      <c r="K6528" t="s">
        <v>65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t="s">
        <v>266</v>
      </c>
      <c r="B6529" t="s">
        <v>632</v>
      </c>
      <c r="C6529">
        <v>2009</v>
      </c>
      <c r="D6529" t="s">
        <v>46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7</v>
      </c>
      <c r="K6529" t="s">
        <v>65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t="s">
        <v>266</v>
      </c>
      <c r="B6530" t="s">
        <v>632</v>
      </c>
      <c r="C6530">
        <v>2009</v>
      </c>
      <c r="D6530" t="s">
        <v>46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7</v>
      </c>
      <c r="K6530" t="s">
        <v>65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t="s">
        <v>266</v>
      </c>
      <c r="B6531" t="s">
        <v>632</v>
      </c>
      <c r="C6531">
        <v>2009</v>
      </c>
      <c r="D6531" t="s">
        <v>46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7</v>
      </c>
      <c r="K6531" t="s">
        <v>65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t="s">
        <v>266</v>
      </c>
      <c r="B6532" t="s">
        <v>632</v>
      </c>
      <c r="C6532">
        <v>2009</v>
      </c>
      <c r="D6532" t="s">
        <v>46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7</v>
      </c>
      <c r="K6532" t="s">
        <v>65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t="s">
        <v>266</v>
      </c>
      <c r="B6533" t="s">
        <v>632</v>
      </c>
      <c r="C6533">
        <v>2009</v>
      </c>
      <c r="D6533" t="s">
        <v>46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7</v>
      </c>
      <c r="K6533" t="s">
        <v>65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t="s">
        <v>266</v>
      </c>
      <c r="B6534" t="s">
        <v>632</v>
      </c>
      <c r="C6534">
        <v>2009</v>
      </c>
      <c r="D6534" t="s">
        <v>46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7</v>
      </c>
      <c r="K6534" t="s">
        <v>65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t="s">
        <v>266</v>
      </c>
      <c r="B6535" t="s">
        <v>632</v>
      </c>
      <c r="C6535">
        <v>2009</v>
      </c>
      <c r="D6535" t="s">
        <v>46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7</v>
      </c>
      <c r="K6535" t="s">
        <v>65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t="s">
        <v>266</v>
      </c>
      <c r="B6536" t="s">
        <v>632</v>
      </c>
      <c r="C6536">
        <v>2010</v>
      </c>
      <c r="D6536" t="s">
        <v>46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7</v>
      </c>
      <c r="K6536" t="s">
        <v>65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t="s">
        <v>266</v>
      </c>
      <c r="B6537" t="s">
        <v>632</v>
      </c>
      <c r="C6537">
        <v>2010</v>
      </c>
      <c r="D6537" t="s">
        <v>46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7</v>
      </c>
      <c r="K6537" t="s">
        <v>65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t="s">
        <v>266</v>
      </c>
      <c r="B6538" t="s">
        <v>632</v>
      </c>
      <c r="C6538">
        <v>2010</v>
      </c>
      <c r="D6538" t="s">
        <v>46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7</v>
      </c>
      <c r="K6538" t="s">
        <v>65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t="s">
        <v>266</v>
      </c>
      <c r="B6539" t="s">
        <v>632</v>
      </c>
      <c r="C6539">
        <v>2010</v>
      </c>
      <c r="D6539" t="s">
        <v>46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7</v>
      </c>
      <c r="K6539" t="s">
        <v>65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t="s">
        <v>266</v>
      </c>
      <c r="B6540" t="s">
        <v>632</v>
      </c>
      <c r="C6540">
        <v>2010</v>
      </c>
      <c r="D6540" t="s">
        <v>46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7</v>
      </c>
      <c r="K6540" t="s">
        <v>65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t="s">
        <v>266</v>
      </c>
      <c r="B6541" t="s">
        <v>632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5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t="s">
        <v>266</v>
      </c>
      <c r="B6542" t="s">
        <v>632</v>
      </c>
      <c r="C6542">
        <v>2010</v>
      </c>
      <c r="D6542" t="s">
        <v>46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7</v>
      </c>
      <c r="K6542" t="s">
        <v>65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t="s">
        <v>266</v>
      </c>
      <c r="B6543" t="s">
        <v>632</v>
      </c>
      <c r="C6543">
        <v>2010</v>
      </c>
      <c r="D6543" t="s">
        <v>46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7</v>
      </c>
      <c r="K6543" t="s">
        <v>65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t="s">
        <v>266</v>
      </c>
      <c r="B6544" t="s">
        <v>632</v>
      </c>
      <c r="C6544">
        <v>2010</v>
      </c>
      <c r="D6544" t="s">
        <v>46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7</v>
      </c>
      <c r="K6544" t="s">
        <v>65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t="s">
        <v>266</v>
      </c>
      <c r="B6545" t="s">
        <v>632</v>
      </c>
      <c r="C6545">
        <v>2011</v>
      </c>
      <c r="D6545" t="s">
        <v>46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7</v>
      </c>
      <c r="K6545" t="s">
        <v>65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t="s">
        <v>266</v>
      </c>
      <c r="B6546" t="s">
        <v>632</v>
      </c>
      <c r="C6546">
        <v>2011</v>
      </c>
      <c r="D6546" t="s">
        <v>46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7</v>
      </c>
      <c r="K6546" t="s">
        <v>65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t="s">
        <v>266</v>
      </c>
      <c r="B6547" t="s">
        <v>632</v>
      </c>
      <c r="C6547">
        <v>2011</v>
      </c>
      <c r="D6547" t="s">
        <v>46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7</v>
      </c>
      <c r="K6547" t="s">
        <v>65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t="s">
        <v>266</v>
      </c>
      <c r="B6548" t="s">
        <v>632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5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t="s">
        <v>188</v>
      </c>
      <c r="B6549" t="s">
        <v>633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1</v>
      </c>
      <c r="K6549" t="s">
        <v>23</v>
      </c>
      <c r="L6549" t="s">
        <v>112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t="s">
        <v>188</v>
      </c>
      <c r="B6550" t="s">
        <v>633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1</v>
      </c>
      <c r="K6550" t="s">
        <v>23</v>
      </c>
      <c r="L6550" t="s">
        <v>167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t="s">
        <v>188</v>
      </c>
      <c r="B6551" t="s">
        <v>633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1</v>
      </c>
      <c r="K6551" t="s">
        <v>23</v>
      </c>
      <c r="L6551" t="s">
        <v>112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t="s">
        <v>188</v>
      </c>
      <c r="B6552" t="s">
        <v>633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1</v>
      </c>
      <c r="K6552" t="s">
        <v>23</v>
      </c>
      <c r="L6552" t="s">
        <v>167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t="s">
        <v>188</v>
      </c>
      <c r="B6553" t="s">
        <v>633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1</v>
      </c>
      <c r="K6553" t="s">
        <v>23</v>
      </c>
      <c r="L6553" t="s">
        <v>112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t="s">
        <v>188</v>
      </c>
      <c r="B6554" t="s">
        <v>633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1</v>
      </c>
      <c r="K6554" t="s">
        <v>23</v>
      </c>
      <c r="L6554" t="s">
        <v>167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t="s">
        <v>188</v>
      </c>
      <c r="B6555" t="s">
        <v>634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1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t="s">
        <v>188</v>
      </c>
      <c r="B6556" t="s">
        <v>634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1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t="s">
        <v>188</v>
      </c>
      <c r="B6557" t="s">
        <v>634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1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t="s">
        <v>188</v>
      </c>
      <c r="B6558" t="s">
        <v>634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1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t="s">
        <v>188</v>
      </c>
      <c r="B6559" t="s">
        <v>634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1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t="s">
        <v>340</v>
      </c>
      <c r="B6560" t="s">
        <v>635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93</v>
      </c>
      <c r="I6560">
        <v>4</v>
      </c>
      <c r="J6560" t="s">
        <v>29</v>
      </c>
      <c r="K6560" t="s">
        <v>33</v>
      </c>
      <c r="L6560" t="s">
        <v>92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t="s">
        <v>340</v>
      </c>
      <c r="B6561" t="s">
        <v>635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93</v>
      </c>
      <c r="I6561">
        <v>4</v>
      </c>
      <c r="J6561" t="s">
        <v>29</v>
      </c>
      <c r="K6561" t="s">
        <v>33</v>
      </c>
      <c r="L6561" t="s">
        <v>92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t="s">
        <v>340</v>
      </c>
      <c r="B6562" t="s">
        <v>636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93</v>
      </c>
      <c r="I6562">
        <v>4</v>
      </c>
      <c r="J6562" t="s">
        <v>29</v>
      </c>
      <c r="K6562" t="s">
        <v>33</v>
      </c>
      <c r="L6562" t="s">
        <v>92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t="s">
        <v>340</v>
      </c>
      <c r="B6563" t="s">
        <v>636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93</v>
      </c>
      <c r="I6563">
        <v>4</v>
      </c>
      <c r="J6563" t="s">
        <v>29</v>
      </c>
      <c r="K6563" t="s">
        <v>33</v>
      </c>
      <c r="L6563" t="s">
        <v>92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t="s">
        <v>340</v>
      </c>
      <c r="B6564" t="s">
        <v>636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93</v>
      </c>
      <c r="I6564">
        <v>4</v>
      </c>
      <c r="J6564" t="s">
        <v>29</v>
      </c>
      <c r="K6564" t="s">
        <v>33</v>
      </c>
      <c r="L6564" t="s">
        <v>92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t="s">
        <v>340</v>
      </c>
      <c r="B6565" t="s">
        <v>637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93</v>
      </c>
      <c r="I6565">
        <v>4</v>
      </c>
      <c r="J6565" t="s">
        <v>29</v>
      </c>
      <c r="K6565" t="s">
        <v>33</v>
      </c>
      <c r="L6565" t="s">
        <v>92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t="s">
        <v>340</v>
      </c>
      <c r="B6566" t="s">
        <v>637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93</v>
      </c>
      <c r="I6566">
        <v>4</v>
      </c>
      <c r="J6566" t="s">
        <v>29</v>
      </c>
      <c r="K6566" t="s">
        <v>65</v>
      </c>
      <c r="L6566" t="s">
        <v>92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t="s">
        <v>340</v>
      </c>
      <c r="B6567" t="s">
        <v>637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93</v>
      </c>
      <c r="I6567">
        <v>4</v>
      </c>
      <c r="J6567" t="s">
        <v>29</v>
      </c>
      <c r="K6567" t="s">
        <v>65</v>
      </c>
      <c r="L6567" t="s">
        <v>92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t="s">
        <v>42</v>
      </c>
      <c r="B6568" t="s">
        <v>638</v>
      </c>
      <c r="C6568">
        <v>2013</v>
      </c>
      <c r="D6568" t="s">
        <v>62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271</v>
      </c>
      <c r="K6568" t="s">
        <v>33</v>
      </c>
      <c r="L6568" t="s">
        <v>92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t="s">
        <v>42</v>
      </c>
      <c r="B6569" t="s">
        <v>638</v>
      </c>
      <c r="C6569">
        <v>2013</v>
      </c>
      <c r="D6569" t="s">
        <v>19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15</v>
      </c>
      <c r="K6569" t="s">
        <v>33</v>
      </c>
      <c r="L6569" t="s">
        <v>92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t="s">
        <v>42</v>
      </c>
      <c r="B6570" t="s">
        <v>638</v>
      </c>
      <c r="C6570">
        <v>2013</v>
      </c>
      <c r="D6570" t="s">
        <v>19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172</v>
      </c>
      <c r="K6570" t="s">
        <v>33</v>
      </c>
      <c r="L6570" t="s">
        <v>92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t="s">
        <v>42</v>
      </c>
      <c r="B6571" t="s">
        <v>638</v>
      </c>
      <c r="C6571">
        <v>2013</v>
      </c>
      <c r="D6571" t="s">
        <v>19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31</v>
      </c>
      <c r="K6571" t="s">
        <v>33</v>
      </c>
      <c r="L6571" t="s">
        <v>92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t="s">
        <v>42</v>
      </c>
      <c r="B6572" t="s">
        <v>638</v>
      </c>
      <c r="C6572">
        <v>2013</v>
      </c>
      <c r="D6572" t="s">
        <v>19</v>
      </c>
      <c r="E6572">
        <v>302</v>
      </c>
      <c r="F6572">
        <v>6</v>
      </c>
      <c r="G6572" t="s">
        <v>35</v>
      </c>
      <c r="H6572" t="s">
        <v>21</v>
      </c>
      <c r="I6572">
        <v>4</v>
      </c>
      <c r="J6572" t="s">
        <v>131</v>
      </c>
      <c r="K6572" t="s">
        <v>33</v>
      </c>
      <c r="L6572" t="s">
        <v>92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t="s">
        <v>42</v>
      </c>
      <c r="B6573" t="s">
        <v>638</v>
      </c>
      <c r="C6573">
        <v>2014</v>
      </c>
      <c r="D6573" t="s">
        <v>19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15</v>
      </c>
      <c r="K6573" t="s">
        <v>33</v>
      </c>
      <c r="L6573" t="s">
        <v>92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t="s">
        <v>42</v>
      </c>
      <c r="B6574" t="s">
        <v>638</v>
      </c>
      <c r="C6574">
        <v>2014</v>
      </c>
      <c r="D6574" t="s">
        <v>62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271</v>
      </c>
      <c r="K6574" t="s">
        <v>33</v>
      </c>
      <c r="L6574" t="s">
        <v>92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t="s">
        <v>42</v>
      </c>
      <c r="B6575" t="s">
        <v>638</v>
      </c>
      <c r="C6575">
        <v>2014</v>
      </c>
      <c r="D6575" t="s">
        <v>19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31</v>
      </c>
      <c r="K6575" t="s">
        <v>33</v>
      </c>
      <c r="L6575" t="s">
        <v>92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t="s">
        <v>42</v>
      </c>
      <c r="B6576" t="s">
        <v>638</v>
      </c>
      <c r="C6576">
        <v>2014</v>
      </c>
      <c r="D6576" t="s">
        <v>19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172</v>
      </c>
      <c r="K6576" t="s">
        <v>33</v>
      </c>
      <c r="L6576" t="s">
        <v>92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t="s">
        <v>42</v>
      </c>
      <c r="B6577" t="s">
        <v>638</v>
      </c>
      <c r="C6577">
        <v>2014</v>
      </c>
      <c r="D6577" t="s">
        <v>19</v>
      </c>
      <c r="E6577">
        <v>302</v>
      </c>
      <c r="F6577">
        <v>6</v>
      </c>
      <c r="G6577" t="s">
        <v>35</v>
      </c>
      <c r="H6577" t="s">
        <v>21</v>
      </c>
      <c r="I6577">
        <v>4</v>
      </c>
      <c r="J6577" t="s">
        <v>131</v>
      </c>
      <c r="K6577" t="s">
        <v>33</v>
      </c>
      <c r="L6577" t="s">
        <v>92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t="s">
        <v>42</v>
      </c>
      <c r="B6578" t="s">
        <v>638</v>
      </c>
      <c r="C6578">
        <v>2015</v>
      </c>
      <c r="D6578" t="s">
        <v>19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172</v>
      </c>
      <c r="K6578" t="s">
        <v>33</v>
      </c>
      <c r="L6578" t="s">
        <v>92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t="s">
        <v>42</v>
      </c>
      <c r="B6579" t="s">
        <v>638</v>
      </c>
      <c r="C6579">
        <v>2015</v>
      </c>
      <c r="D6579" t="s">
        <v>19</v>
      </c>
      <c r="E6579">
        <v>302</v>
      </c>
      <c r="F6579">
        <v>6</v>
      </c>
      <c r="G6579" t="s">
        <v>35</v>
      </c>
      <c r="H6579" t="s">
        <v>21</v>
      </c>
      <c r="I6579">
        <v>4</v>
      </c>
      <c r="J6579" t="s">
        <v>131</v>
      </c>
      <c r="K6579" t="s">
        <v>33</v>
      </c>
      <c r="L6579" t="s">
        <v>92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42</v>
      </c>
      <c r="B6580" t="s">
        <v>638</v>
      </c>
      <c r="C6580">
        <v>2015</v>
      </c>
      <c r="D6580" t="s">
        <v>62</v>
      </c>
      <c r="F6580">
        <v>4</v>
      </c>
      <c r="G6580" t="s">
        <v>35</v>
      </c>
      <c r="H6580" t="s">
        <v>36</v>
      </c>
      <c r="I6580">
        <v>4</v>
      </c>
      <c r="J6580" t="s">
        <v>271</v>
      </c>
      <c r="K6580" t="s">
        <v>33</v>
      </c>
      <c r="L6580" t="s">
        <v>92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t="s">
        <v>42</v>
      </c>
      <c r="B6581" t="s">
        <v>638</v>
      </c>
      <c r="C6581">
        <v>2015</v>
      </c>
      <c r="D6581" t="s">
        <v>19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15</v>
      </c>
      <c r="K6581" t="s">
        <v>33</v>
      </c>
      <c r="L6581" t="s">
        <v>92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t="s">
        <v>42</v>
      </c>
      <c r="B6582" t="s">
        <v>638</v>
      </c>
      <c r="C6582">
        <v>2015</v>
      </c>
      <c r="D6582" t="s">
        <v>19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31</v>
      </c>
      <c r="K6582" t="s">
        <v>33</v>
      </c>
      <c r="L6582" t="s">
        <v>92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t="s">
        <v>17</v>
      </c>
      <c r="B6583" t="s">
        <v>639</v>
      </c>
      <c r="C6583">
        <v>2016</v>
      </c>
      <c r="D6583" t="s">
        <v>19</v>
      </c>
      <c r="E6583">
        <v>365</v>
      </c>
      <c r="F6583">
        <v>6</v>
      </c>
      <c r="G6583" t="s">
        <v>20</v>
      </c>
      <c r="H6583" t="s">
        <v>21</v>
      </c>
      <c r="I6583">
        <v>2</v>
      </c>
      <c r="J6583" t="s">
        <v>22</v>
      </c>
      <c r="K6583" t="s">
        <v>23</v>
      </c>
      <c r="L6583" t="s">
        <v>24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t="s">
        <v>17</v>
      </c>
      <c r="B6584" t="s">
        <v>639</v>
      </c>
      <c r="C6584">
        <v>2017</v>
      </c>
      <c r="D6584" t="s">
        <v>19</v>
      </c>
      <c r="E6584">
        <v>365</v>
      </c>
      <c r="F6584">
        <v>6</v>
      </c>
      <c r="G6584" t="s">
        <v>20</v>
      </c>
      <c r="H6584" t="s">
        <v>21</v>
      </c>
      <c r="I6584">
        <v>2</v>
      </c>
      <c r="J6584" t="s">
        <v>22</v>
      </c>
      <c r="K6584" t="s">
        <v>23</v>
      </c>
      <c r="L6584" t="s">
        <v>24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t="s">
        <v>440</v>
      </c>
      <c r="B6585" t="s">
        <v>640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1</v>
      </c>
      <c r="I6585">
        <v>2</v>
      </c>
      <c r="J6585" t="s">
        <v>29</v>
      </c>
      <c r="K6585" t="s">
        <v>33</v>
      </c>
      <c r="L6585" t="s">
        <v>24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t="s">
        <v>440</v>
      </c>
      <c r="B6586" t="s">
        <v>640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1</v>
      </c>
      <c r="I6586">
        <v>2</v>
      </c>
      <c r="J6586" t="s">
        <v>29</v>
      </c>
      <c r="K6586" t="s">
        <v>33</v>
      </c>
      <c r="L6586" t="s">
        <v>27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t="s">
        <v>440</v>
      </c>
      <c r="B6587" t="s">
        <v>640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1</v>
      </c>
      <c r="I6587">
        <v>2</v>
      </c>
      <c r="J6587" t="s">
        <v>29</v>
      </c>
      <c r="K6587" t="s">
        <v>33</v>
      </c>
      <c r="L6587" t="s">
        <v>24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t="s">
        <v>440</v>
      </c>
      <c r="B6588" t="s">
        <v>640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1</v>
      </c>
      <c r="I6588">
        <v>2</v>
      </c>
      <c r="J6588" t="s">
        <v>29</v>
      </c>
      <c r="K6588" t="s">
        <v>33</v>
      </c>
      <c r="L6588" t="s">
        <v>24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t="s">
        <v>440</v>
      </c>
      <c r="B6589" t="s">
        <v>640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1</v>
      </c>
      <c r="I6589">
        <v>2</v>
      </c>
      <c r="J6589" t="s">
        <v>29</v>
      </c>
      <c r="K6589" t="s">
        <v>33</v>
      </c>
      <c r="L6589" t="s">
        <v>27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t="s">
        <v>440</v>
      </c>
      <c r="B6590" t="s">
        <v>641</v>
      </c>
      <c r="C6590">
        <v>2008</v>
      </c>
      <c r="D6590" t="s">
        <v>19</v>
      </c>
      <c r="E6590">
        <v>275</v>
      </c>
      <c r="F6590">
        <v>6</v>
      </c>
      <c r="G6590" t="s">
        <v>35</v>
      </c>
      <c r="H6590" t="s">
        <v>21</v>
      </c>
      <c r="I6590">
        <v>4</v>
      </c>
      <c r="J6590" t="s">
        <v>26</v>
      </c>
      <c r="K6590" t="s">
        <v>65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t="s">
        <v>440</v>
      </c>
      <c r="B6591" t="s">
        <v>641</v>
      </c>
      <c r="C6591">
        <v>2008</v>
      </c>
      <c r="D6591" t="s">
        <v>19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6</v>
      </c>
      <c r="K6591" t="s">
        <v>65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t="s">
        <v>440</v>
      </c>
      <c r="B6592" t="s">
        <v>641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1</v>
      </c>
      <c r="I6592">
        <v>4</v>
      </c>
      <c r="J6592" t="s">
        <v>26</v>
      </c>
      <c r="K6592" t="s">
        <v>65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t="s">
        <v>440</v>
      </c>
      <c r="B6593" t="s">
        <v>641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6</v>
      </c>
      <c r="K6593" t="s">
        <v>65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t="s">
        <v>440</v>
      </c>
      <c r="B6594" t="s">
        <v>641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1</v>
      </c>
      <c r="I6594">
        <v>4</v>
      </c>
      <c r="J6594" t="s">
        <v>26</v>
      </c>
      <c r="K6594" t="s">
        <v>65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t="s">
        <v>440</v>
      </c>
      <c r="B6595" t="s">
        <v>641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6</v>
      </c>
      <c r="K6595" t="s">
        <v>65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t="s">
        <v>440</v>
      </c>
      <c r="B6596" t="s">
        <v>642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9</v>
      </c>
      <c r="K6596" t="s">
        <v>65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t="s">
        <v>440</v>
      </c>
      <c r="B6597" t="s">
        <v>642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1</v>
      </c>
      <c r="I6597">
        <v>4</v>
      </c>
      <c r="J6597" t="s">
        <v>26</v>
      </c>
      <c r="K6597" t="s">
        <v>65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t="s">
        <v>17</v>
      </c>
      <c r="B6598" t="s">
        <v>643</v>
      </c>
      <c r="C6598">
        <v>2015</v>
      </c>
      <c r="D6598" t="s">
        <v>19</v>
      </c>
      <c r="E6598">
        <v>425</v>
      </c>
      <c r="F6598">
        <v>6</v>
      </c>
      <c r="G6598" t="s">
        <v>20</v>
      </c>
      <c r="H6598" t="s">
        <v>21</v>
      </c>
      <c r="I6598">
        <v>4</v>
      </c>
      <c r="J6598" t="s">
        <v>22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t="s">
        <v>17</v>
      </c>
      <c r="B6599" t="s">
        <v>643</v>
      </c>
      <c r="C6599">
        <v>2016</v>
      </c>
      <c r="D6599" t="s">
        <v>19</v>
      </c>
      <c r="E6599">
        <v>425</v>
      </c>
      <c r="F6599">
        <v>6</v>
      </c>
      <c r="G6599" t="s">
        <v>20</v>
      </c>
      <c r="H6599" t="s">
        <v>21</v>
      </c>
      <c r="I6599">
        <v>4</v>
      </c>
      <c r="J6599" t="s">
        <v>22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t="s">
        <v>17</v>
      </c>
      <c r="B6600" t="s">
        <v>643</v>
      </c>
      <c r="C6600">
        <v>2017</v>
      </c>
      <c r="D6600" t="s">
        <v>19</v>
      </c>
      <c r="E6600">
        <v>425</v>
      </c>
      <c r="F6600">
        <v>6</v>
      </c>
      <c r="G6600" t="s">
        <v>20</v>
      </c>
      <c r="H6600" t="s">
        <v>21</v>
      </c>
      <c r="I6600">
        <v>4</v>
      </c>
      <c r="J6600" t="s">
        <v>22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t="s">
        <v>17</v>
      </c>
      <c r="B6601" t="s">
        <v>644</v>
      </c>
      <c r="C6601">
        <v>2016</v>
      </c>
      <c r="D6601" t="s">
        <v>19</v>
      </c>
      <c r="E6601">
        <v>493</v>
      </c>
      <c r="F6601">
        <v>6</v>
      </c>
      <c r="G6601" t="s">
        <v>79</v>
      </c>
      <c r="H6601" t="s">
        <v>21</v>
      </c>
      <c r="I6601">
        <v>2</v>
      </c>
      <c r="J6601" t="s">
        <v>22</v>
      </c>
      <c r="K6601" t="s">
        <v>33</v>
      </c>
      <c r="L6601" t="s">
        <v>24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t="s">
        <v>440</v>
      </c>
      <c r="B6602" t="s">
        <v>645</v>
      </c>
      <c r="C6602">
        <v>2008</v>
      </c>
      <c r="D6602" t="s">
        <v>19</v>
      </c>
      <c r="E6602">
        <v>325</v>
      </c>
      <c r="F6602">
        <v>8</v>
      </c>
      <c r="G6602" t="s">
        <v>35</v>
      </c>
      <c r="H6602" t="s">
        <v>21</v>
      </c>
      <c r="I6602">
        <v>4</v>
      </c>
      <c r="J6602" t="s">
        <v>26</v>
      </c>
      <c r="K6602" t="s">
        <v>65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t="s">
        <v>440</v>
      </c>
      <c r="B6603" t="s">
        <v>645</v>
      </c>
      <c r="C6603">
        <v>2008</v>
      </c>
      <c r="D6603" t="s">
        <v>19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6</v>
      </c>
      <c r="K6603" t="s">
        <v>65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t="s">
        <v>440</v>
      </c>
      <c r="B6604" t="s">
        <v>645</v>
      </c>
      <c r="C6604">
        <v>2009</v>
      </c>
      <c r="D6604" t="s">
        <v>19</v>
      </c>
      <c r="E6604">
        <v>325</v>
      </c>
      <c r="F6604">
        <v>8</v>
      </c>
      <c r="G6604" t="s">
        <v>35</v>
      </c>
      <c r="H6604" t="s">
        <v>21</v>
      </c>
      <c r="I6604">
        <v>4</v>
      </c>
      <c r="J6604" t="s">
        <v>28</v>
      </c>
      <c r="K6604" t="s">
        <v>65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t="s">
        <v>440</v>
      </c>
      <c r="B6605" t="s">
        <v>645</v>
      </c>
      <c r="C6605">
        <v>2009</v>
      </c>
      <c r="D6605" t="s">
        <v>19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6</v>
      </c>
      <c r="K6605" t="s">
        <v>65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t="s">
        <v>440</v>
      </c>
      <c r="B6606" t="s">
        <v>645</v>
      </c>
      <c r="C6606">
        <v>2010</v>
      </c>
      <c r="D6606" t="s">
        <v>19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6</v>
      </c>
      <c r="K6606" t="s">
        <v>65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t="s">
        <v>440</v>
      </c>
      <c r="B6607" t="s">
        <v>645</v>
      </c>
      <c r="C6607">
        <v>2010</v>
      </c>
      <c r="D6607" t="s">
        <v>19</v>
      </c>
      <c r="E6607">
        <v>325</v>
      </c>
      <c r="F6607">
        <v>8</v>
      </c>
      <c r="G6607" t="s">
        <v>35</v>
      </c>
      <c r="H6607" t="s">
        <v>21</v>
      </c>
      <c r="I6607">
        <v>4</v>
      </c>
      <c r="J6607" t="s">
        <v>26</v>
      </c>
      <c r="K6607" t="s">
        <v>65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t="s">
        <v>17</v>
      </c>
      <c r="B6608" t="s">
        <v>646</v>
      </c>
      <c r="C6608">
        <v>2015</v>
      </c>
      <c r="D6608" t="s">
        <v>19</v>
      </c>
      <c r="E6608">
        <v>425</v>
      </c>
      <c r="F6608">
        <v>6</v>
      </c>
      <c r="G6608" t="s">
        <v>20</v>
      </c>
      <c r="H6608" t="s">
        <v>21</v>
      </c>
      <c r="I6608">
        <v>2</v>
      </c>
      <c r="J6608" t="s">
        <v>22</v>
      </c>
      <c r="K6608" t="s">
        <v>33</v>
      </c>
      <c r="L6608" t="s">
        <v>24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t="s">
        <v>17</v>
      </c>
      <c r="B6609" t="s">
        <v>646</v>
      </c>
      <c r="C6609">
        <v>2015</v>
      </c>
      <c r="D6609" t="s">
        <v>19</v>
      </c>
      <c r="E6609">
        <v>425</v>
      </c>
      <c r="F6609">
        <v>6</v>
      </c>
      <c r="G6609" t="s">
        <v>20</v>
      </c>
      <c r="H6609" t="s">
        <v>21</v>
      </c>
      <c r="I6609">
        <v>2</v>
      </c>
      <c r="J6609" t="s">
        <v>22</v>
      </c>
      <c r="K6609" t="s">
        <v>33</v>
      </c>
      <c r="L6609" t="s">
        <v>27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t="s">
        <v>17</v>
      </c>
      <c r="B6610" t="s">
        <v>646</v>
      </c>
      <c r="C6610">
        <v>2016</v>
      </c>
      <c r="D6610" t="s">
        <v>19</v>
      </c>
      <c r="E6610">
        <v>425</v>
      </c>
      <c r="F6610">
        <v>6</v>
      </c>
      <c r="G6610" t="s">
        <v>20</v>
      </c>
      <c r="H6610" t="s">
        <v>21</v>
      </c>
      <c r="I6610">
        <v>2</v>
      </c>
      <c r="J6610" t="s">
        <v>22</v>
      </c>
      <c r="K6610" t="s">
        <v>33</v>
      </c>
      <c r="L6610" t="s">
        <v>27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t="s">
        <v>17</v>
      </c>
      <c r="B6611" t="s">
        <v>646</v>
      </c>
      <c r="C6611">
        <v>2016</v>
      </c>
      <c r="D6611" t="s">
        <v>19</v>
      </c>
      <c r="E6611">
        <v>425</v>
      </c>
      <c r="F6611">
        <v>6</v>
      </c>
      <c r="G6611" t="s">
        <v>20</v>
      </c>
      <c r="H6611" t="s">
        <v>21</v>
      </c>
      <c r="I6611">
        <v>2</v>
      </c>
      <c r="J6611" t="s">
        <v>22</v>
      </c>
      <c r="K6611" t="s">
        <v>33</v>
      </c>
      <c r="L6611" t="s">
        <v>24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t="s">
        <v>17</v>
      </c>
      <c r="B6612" t="s">
        <v>646</v>
      </c>
      <c r="C6612">
        <v>2017</v>
      </c>
      <c r="D6612" t="s">
        <v>19</v>
      </c>
      <c r="E6612">
        <v>425</v>
      </c>
      <c r="F6612">
        <v>6</v>
      </c>
      <c r="G6612" t="s">
        <v>20</v>
      </c>
      <c r="H6612" t="s">
        <v>21</v>
      </c>
      <c r="I6612">
        <v>2</v>
      </c>
      <c r="J6612" t="s">
        <v>22</v>
      </c>
      <c r="K6612" t="s">
        <v>33</v>
      </c>
      <c r="L6612" t="s">
        <v>27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t="s">
        <v>17</v>
      </c>
      <c r="B6613" t="s">
        <v>646</v>
      </c>
      <c r="C6613">
        <v>2017</v>
      </c>
      <c r="D6613" t="s">
        <v>19</v>
      </c>
      <c r="E6613">
        <v>425</v>
      </c>
      <c r="F6613">
        <v>6</v>
      </c>
      <c r="G6613" t="s">
        <v>20</v>
      </c>
      <c r="H6613" t="s">
        <v>21</v>
      </c>
      <c r="I6613">
        <v>2</v>
      </c>
      <c r="J6613" t="s">
        <v>22</v>
      </c>
      <c r="K6613" t="s">
        <v>33</v>
      </c>
      <c r="L6613" t="s">
        <v>24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t="s">
        <v>440</v>
      </c>
      <c r="B6614" t="s">
        <v>647</v>
      </c>
      <c r="C6614">
        <v>2011</v>
      </c>
      <c r="D6614" t="s">
        <v>19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9</v>
      </c>
      <c r="K6614" t="s">
        <v>65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t="s">
        <v>440</v>
      </c>
      <c r="B6615" t="s">
        <v>647</v>
      </c>
      <c r="C6615">
        <v>2011</v>
      </c>
      <c r="D6615" t="s">
        <v>19</v>
      </c>
      <c r="E6615">
        <v>420</v>
      </c>
      <c r="F6615">
        <v>8</v>
      </c>
      <c r="G6615" t="s">
        <v>35</v>
      </c>
      <c r="H6615" t="s">
        <v>21</v>
      </c>
      <c r="I6615">
        <v>4</v>
      </c>
      <c r="J6615" t="s">
        <v>26</v>
      </c>
      <c r="K6615" t="s">
        <v>65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t="s">
        <v>17</v>
      </c>
      <c r="B6616" t="s">
        <v>648</v>
      </c>
      <c r="C6616">
        <v>2014</v>
      </c>
      <c r="D6616" t="s">
        <v>19</v>
      </c>
      <c r="E6616">
        <v>552</v>
      </c>
      <c r="F6616">
        <v>8</v>
      </c>
      <c r="G6616" t="s">
        <v>79</v>
      </c>
      <c r="H6616" t="s">
        <v>21</v>
      </c>
      <c r="I6616">
        <v>4</v>
      </c>
      <c r="J6616" t="s">
        <v>22</v>
      </c>
      <c r="K6616" t="s">
        <v>65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t="s">
        <v>17</v>
      </c>
      <c r="B6617" t="s">
        <v>648</v>
      </c>
      <c r="C6617">
        <v>2015</v>
      </c>
      <c r="D6617" t="s">
        <v>19</v>
      </c>
      <c r="E6617">
        <v>560</v>
      </c>
      <c r="F6617">
        <v>8</v>
      </c>
      <c r="G6617" t="s">
        <v>79</v>
      </c>
      <c r="H6617" t="s">
        <v>21</v>
      </c>
      <c r="I6617">
        <v>4</v>
      </c>
      <c r="J6617" t="s">
        <v>22</v>
      </c>
      <c r="K6617" t="s">
        <v>65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t="s">
        <v>17</v>
      </c>
      <c r="B6618" t="s">
        <v>648</v>
      </c>
      <c r="C6618">
        <v>2016</v>
      </c>
      <c r="D6618" t="s">
        <v>19</v>
      </c>
      <c r="E6618">
        <v>560</v>
      </c>
      <c r="F6618">
        <v>8</v>
      </c>
      <c r="G6618" t="s">
        <v>79</v>
      </c>
      <c r="H6618" t="s">
        <v>21</v>
      </c>
      <c r="I6618">
        <v>4</v>
      </c>
      <c r="J6618" t="s">
        <v>22</v>
      </c>
      <c r="K6618" t="s">
        <v>65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t="s">
        <v>17</v>
      </c>
      <c r="B6619" t="s">
        <v>649</v>
      </c>
      <c r="C6619">
        <v>2015</v>
      </c>
      <c r="D6619" t="s">
        <v>19</v>
      </c>
      <c r="E6619">
        <v>560</v>
      </c>
      <c r="F6619">
        <v>8</v>
      </c>
      <c r="G6619" t="s">
        <v>79</v>
      </c>
      <c r="H6619" t="s">
        <v>21</v>
      </c>
      <c r="I6619">
        <v>4</v>
      </c>
      <c r="J6619" t="s">
        <v>22</v>
      </c>
      <c r="K6619" t="s">
        <v>65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t="s">
        <v>17</v>
      </c>
      <c r="B6620" t="s">
        <v>649</v>
      </c>
      <c r="C6620">
        <v>2016</v>
      </c>
      <c r="D6620" t="s">
        <v>19</v>
      </c>
      <c r="E6620">
        <v>552</v>
      </c>
      <c r="F6620">
        <v>8</v>
      </c>
      <c r="G6620" t="s">
        <v>79</v>
      </c>
      <c r="H6620" t="s">
        <v>21</v>
      </c>
      <c r="I6620">
        <v>4</v>
      </c>
      <c r="J6620" t="s">
        <v>22</v>
      </c>
      <c r="K6620" t="s">
        <v>65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t="s">
        <v>17</v>
      </c>
      <c r="B6621" t="s">
        <v>649</v>
      </c>
      <c r="C6621">
        <v>2017</v>
      </c>
      <c r="D6621" t="s">
        <v>19</v>
      </c>
      <c r="E6621">
        <v>560</v>
      </c>
      <c r="F6621">
        <v>8</v>
      </c>
      <c r="G6621" t="s">
        <v>79</v>
      </c>
      <c r="H6621" t="s">
        <v>21</v>
      </c>
      <c r="I6621">
        <v>4</v>
      </c>
      <c r="J6621" t="s">
        <v>22</v>
      </c>
      <c r="K6621" t="s">
        <v>65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t="s">
        <v>17</v>
      </c>
      <c r="B6622" t="s">
        <v>650</v>
      </c>
      <c r="C6622">
        <v>2015</v>
      </c>
      <c r="D6622" t="s">
        <v>19</v>
      </c>
      <c r="E6622">
        <v>560</v>
      </c>
      <c r="F6622">
        <v>8</v>
      </c>
      <c r="G6622" t="s">
        <v>79</v>
      </c>
      <c r="H6622" t="s">
        <v>21</v>
      </c>
      <c r="I6622">
        <v>2</v>
      </c>
      <c r="J6622" t="s">
        <v>22</v>
      </c>
      <c r="K6622" t="s">
        <v>33</v>
      </c>
      <c r="L6622" t="s">
        <v>27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t="s">
        <v>17</v>
      </c>
      <c r="B6623" t="s">
        <v>650</v>
      </c>
      <c r="C6623">
        <v>2015</v>
      </c>
      <c r="D6623" t="s">
        <v>19</v>
      </c>
      <c r="E6623">
        <v>560</v>
      </c>
      <c r="F6623">
        <v>8</v>
      </c>
      <c r="G6623" t="s">
        <v>79</v>
      </c>
      <c r="H6623" t="s">
        <v>21</v>
      </c>
      <c r="I6623">
        <v>2</v>
      </c>
      <c r="J6623" t="s">
        <v>22</v>
      </c>
      <c r="K6623" t="s">
        <v>33</v>
      </c>
      <c r="L6623" t="s">
        <v>24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t="s">
        <v>17</v>
      </c>
      <c r="B6624" t="s">
        <v>650</v>
      </c>
      <c r="C6624">
        <v>2016</v>
      </c>
      <c r="D6624" t="s">
        <v>19</v>
      </c>
      <c r="E6624">
        <v>552</v>
      </c>
      <c r="F6624">
        <v>8</v>
      </c>
      <c r="G6624" t="s">
        <v>79</v>
      </c>
      <c r="H6624" t="s">
        <v>21</v>
      </c>
      <c r="I6624">
        <v>2</v>
      </c>
      <c r="J6624" t="s">
        <v>22</v>
      </c>
      <c r="K6624" t="s">
        <v>33</v>
      </c>
      <c r="L6624" t="s">
        <v>27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t="s">
        <v>17</v>
      </c>
      <c r="B6625" t="s">
        <v>650</v>
      </c>
      <c r="C6625">
        <v>2016</v>
      </c>
      <c r="D6625" t="s">
        <v>19</v>
      </c>
      <c r="E6625">
        <v>552</v>
      </c>
      <c r="F6625">
        <v>8</v>
      </c>
      <c r="G6625" t="s">
        <v>79</v>
      </c>
      <c r="H6625" t="s">
        <v>21</v>
      </c>
      <c r="I6625">
        <v>2</v>
      </c>
      <c r="J6625" t="s">
        <v>22</v>
      </c>
      <c r="K6625" t="s">
        <v>33</v>
      </c>
      <c r="L6625" t="s">
        <v>24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t="s">
        <v>17</v>
      </c>
      <c r="B6626" t="s">
        <v>650</v>
      </c>
      <c r="C6626">
        <v>2017</v>
      </c>
      <c r="D6626" t="s">
        <v>19</v>
      </c>
      <c r="E6626">
        <v>560</v>
      </c>
      <c r="F6626">
        <v>8</v>
      </c>
      <c r="G6626" t="s">
        <v>79</v>
      </c>
      <c r="H6626" t="s">
        <v>21</v>
      </c>
      <c r="I6626">
        <v>2</v>
      </c>
      <c r="J6626" t="s">
        <v>22</v>
      </c>
      <c r="K6626" t="s">
        <v>33</v>
      </c>
      <c r="L6626" t="s">
        <v>24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t="s">
        <v>17</v>
      </c>
      <c r="B6627" t="s">
        <v>650</v>
      </c>
      <c r="C6627">
        <v>2017</v>
      </c>
      <c r="D6627" t="s">
        <v>19</v>
      </c>
      <c r="E6627">
        <v>560</v>
      </c>
      <c r="F6627">
        <v>8</v>
      </c>
      <c r="G6627" t="s">
        <v>79</v>
      </c>
      <c r="H6627" t="s">
        <v>21</v>
      </c>
      <c r="I6627">
        <v>2</v>
      </c>
      <c r="J6627" t="s">
        <v>22</v>
      </c>
      <c r="K6627" t="s">
        <v>33</v>
      </c>
      <c r="L6627" t="s">
        <v>27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t="s">
        <v>121</v>
      </c>
      <c r="B6628" t="s">
        <v>651</v>
      </c>
      <c r="C6628">
        <v>2015</v>
      </c>
      <c r="D6628" t="s">
        <v>19</v>
      </c>
      <c r="E6628">
        <v>400</v>
      </c>
      <c r="F6628">
        <v>6</v>
      </c>
      <c r="G6628" t="s">
        <v>79</v>
      </c>
      <c r="H6628" t="s">
        <v>36</v>
      </c>
      <c r="I6628">
        <v>4</v>
      </c>
      <c r="J6628" t="s">
        <v>172</v>
      </c>
      <c r="K6628" t="s">
        <v>33</v>
      </c>
      <c r="L6628" t="s">
        <v>92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t="s">
        <v>121</v>
      </c>
      <c r="B6629" t="s">
        <v>651</v>
      </c>
      <c r="C6629">
        <v>2015</v>
      </c>
      <c r="D6629" t="s">
        <v>19</v>
      </c>
      <c r="E6629">
        <v>340</v>
      </c>
      <c r="F6629">
        <v>6</v>
      </c>
      <c r="G6629" t="s">
        <v>79</v>
      </c>
      <c r="H6629" t="s">
        <v>36</v>
      </c>
      <c r="I6629">
        <v>4</v>
      </c>
      <c r="J6629" t="s">
        <v>172</v>
      </c>
      <c r="K6629" t="s">
        <v>33</v>
      </c>
      <c r="L6629" t="s">
        <v>92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t="s">
        <v>121</v>
      </c>
      <c r="B6630" t="s">
        <v>651</v>
      </c>
      <c r="C6630">
        <v>2016</v>
      </c>
      <c r="D6630" t="s">
        <v>19</v>
      </c>
      <c r="E6630">
        <v>340</v>
      </c>
      <c r="F6630">
        <v>6</v>
      </c>
      <c r="G6630" t="s">
        <v>79</v>
      </c>
      <c r="H6630" t="s">
        <v>36</v>
      </c>
      <c r="I6630">
        <v>4</v>
      </c>
      <c r="J6630" t="s">
        <v>172</v>
      </c>
      <c r="K6630" t="s">
        <v>33</v>
      </c>
      <c r="L6630" t="s">
        <v>92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t="s">
        <v>121</v>
      </c>
      <c r="B6631" t="s">
        <v>651</v>
      </c>
      <c r="C6631">
        <v>2016</v>
      </c>
      <c r="D6631" t="s">
        <v>19</v>
      </c>
      <c r="E6631">
        <v>400</v>
      </c>
      <c r="F6631">
        <v>6</v>
      </c>
      <c r="G6631" t="s">
        <v>79</v>
      </c>
      <c r="H6631" t="s">
        <v>36</v>
      </c>
      <c r="I6631">
        <v>4</v>
      </c>
      <c r="J6631" t="s">
        <v>172</v>
      </c>
      <c r="K6631" t="s">
        <v>33</v>
      </c>
      <c r="L6631" t="s">
        <v>92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t="s">
        <v>121</v>
      </c>
      <c r="B6632" t="s">
        <v>651</v>
      </c>
      <c r="C6632">
        <v>2017</v>
      </c>
      <c r="D6632" t="s">
        <v>19</v>
      </c>
      <c r="E6632">
        <v>360</v>
      </c>
      <c r="F6632">
        <v>6</v>
      </c>
      <c r="G6632" t="s">
        <v>79</v>
      </c>
      <c r="H6632" t="s">
        <v>36</v>
      </c>
      <c r="I6632">
        <v>4</v>
      </c>
      <c r="J6632" t="s">
        <v>272</v>
      </c>
      <c r="K6632" t="s">
        <v>33</v>
      </c>
      <c r="L6632" t="s">
        <v>92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t="s">
        <v>121</v>
      </c>
      <c r="B6633" t="s">
        <v>651</v>
      </c>
      <c r="C6633">
        <v>2017</v>
      </c>
      <c r="D6633" t="s">
        <v>19</v>
      </c>
      <c r="E6633">
        <v>340</v>
      </c>
      <c r="F6633">
        <v>6</v>
      </c>
      <c r="G6633" t="s">
        <v>79</v>
      </c>
      <c r="H6633" t="s">
        <v>36</v>
      </c>
      <c r="I6633">
        <v>4</v>
      </c>
      <c r="J6633" t="s">
        <v>172</v>
      </c>
      <c r="K6633" t="s">
        <v>33</v>
      </c>
      <c r="L6633" t="s">
        <v>92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t="s">
        <v>121</v>
      </c>
      <c r="B6634" t="s">
        <v>651</v>
      </c>
      <c r="C6634">
        <v>2017</v>
      </c>
      <c r="D6634" t="s">
        <v>19</v>
      </c>
      <c r="E6634">
        <v>400</v>
      </c>
      <c r="F6634">
        <v>6</v>
      </c>
      <c r="G6634" t="s">
        <v>79</v>
      </c>
      <c r="H6634" t="s">
        <v>36</v>
      </c>
      <c r="I6634">
        <v>4</v>
      </c>
      <c r="J6634" t="s">
        <v>172</v>
      </c>
      <c r="K6634" t="s">
        <v>33</v>
      </c>
      <c r="L6634" t="s">
        <v>92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t="s">
        <v>121</v>
      </c>
      <c r="B6635" t="s">
        <v>651</v>
      </c>
      <c r="C6635">
        <v>2017</v>
      </c>
      <c r="D6635" t="s">
        <v>19</v>
      </c>
      <c r="E6635">
        <v>252</v>
      </c>
      <c r="F6635">
        <v>4</v>
      </c>
      <c r="G6635" t="s">
        <v>79</v>
      </c>
      <c r="H6635" t="s">
        <v>36</v>
      </c>
      <c r="I6635">
        <v>4</v>
      </c>
      <c r="J6635" t="s">
        <v>131</v>
      </c>
      <c r="K6635" t="s">
        <v>33</v>
      </c>
      <c r="L6635" t="s">
        <v>92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t="s">
        <v>201</v>
      </c>
      <c r="B6636" t="s">
        <v>652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1</v>
      </c>
      <c r="K6636" t="s">
        <v>65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t="s">
        <v>201</v>
      </c>
      <c r="B6637" t="s">
        <v>652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1</v>
      </c>
      <c r="I6637">
        <v>4</v>
      </c>
      <c r="J6637" t="s">
        <v>51</v>
      </c>
      <c r="K6637" t="s">
        <v>65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t="s">
        <v>201</v>
      </c>
      <c r="B6638" t="s">
        <v>652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1</v>
      </c>
      <c r="I6638">
        <v>4</v>
      </c>
      <c r="J6638" t="s">
        <v>51</v>
      </c>
      <c r="K6638" t="s">
        <v>65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t="s">
        <v>201</v>
      </c>
      <c r="B6639" t="s">
        <v>652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1</v>
      </c>
      <c r="K6639" t="s">
        <v>65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t="s">
        <v>201</v>
      </c>
      <c r="B6640" t="s">
        <v>652</v>
      </c>
      <c r="C6640">
        <v>2006</v>
      </c>
      <c r="D6640" t="s">
        <v>19</v>
      </c>
      <c r="E6640">
        <v>425</v>
      </c>
      <c r="F6640">
        <v>8</v>
      </c>
      <c r="G6640" t="s">
        <v>35</v>
      </c>
      <c r="H6640" t="s">
        <v>21</v>
      </c>
      <c r="I6640">
        <v>4</v>
      </c>
      <c r="J6640" t="s">
        <v>76</v>
      </c>
      <c r="K6640" t="s">
        <v>65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t="s">
        <v>201</v>
      </c>
      <c r="B6641" t="s">
        <v>652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1</v>
      </c>
      <c r="K6641" t="s">
        <v>65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t="s">
        <v>201</v>
      </c>
      <c r="B6642" t="s">
        <v>652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1</v>
      </c>
      <c r="I6642">
        <v>4</v>
      </c>
      <c r="J6642" t="s">
        <v>51</v>
      </c>
      <c r="K6642" t="s">
        <v>65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t="s">
        <v>201</v>
      </c>
      <c r="B6643" t="s">
        <v>652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1</v>
      </c>
      <c r="I6643">
        <v>4</v>
      </c>
      <c r="J6643" t="s">
        <v>41</v>
      </c>
      <c r="K6643" t="s">
        <v>65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t="s">
        <v>201</v>
      </c>
      <c r="B6644" t="s">
        <v>652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1</v>
      </c>
      <c r="K6644" t="s">
        <v>65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t="s">
        <v>201</v>
      </c>
      <c r="B6645" t="s">
        <v>652</v>
      </c>
      <c r="C6645">
        <v>2007</v>
      </c>
      <c r="D6645" t="s">
        <v>19</v>
      </c>
      <c r="E6645">
        <v>425</v>
      </c>
      <c r="F6645">
        <v>8</v>
      </c>
      <c r="G6645" t="s">
        <v>35</v>
      </c>
      <c r="H6645" t="s">
        <v>21</v>
      </c>
      <c r="I6645">
        <v>4</v>
      </c>
      <c r="J6645" t="s">
        <v>76</v>
      </c>
      <c r="K6645" t="s">
        <v>65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t="s">
        <v>201</v>
      </c>
      <c r="B6646" t="s">
        <v>652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1</v>
      </c>
      <c r="I6646">
        <v>4</v>
      </c>
      <c r="J6646" t="s">
        <v>76</v>
      </c>
      <c r="K6646" t="s">
        <v>65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t="s">
        <v>201</v>
      </c>
      <c r="B6647" t="s">
        <v>652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1</v>
      </c>
      <c r="K6647" t="s">
        <v>65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t="s">
        <v>201</v>
      </c>
      <c r="B6648" t="s">
        <v>652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1</v>
      </c>
      <c r="I6648">
        <v>4</v>
      </c>
      <c r="J6648" t="s">
        <v>51</v>
      </c>
      <c r="K6648" t="s">
        <v>65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t="s">
        <v>201</v>
      </c>
      <c r="B6649" t="s">
        <v>652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1</v>
      </c>
      <c r="K6649" t="s">
        <v>65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t="s">
        <v>201</v>
      </c>
      <c r="B6650" t="s">
        <v>652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1</v>
      </c>
      <c r="I6650">
        <v>4</v>
      </c>
      <c r="J6650" t="s">
        <v>41</v>
      </c>
      <c r="K6650" t="s">
        <v>65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t="s">
        <v>201</v>
      </c>
      <c r="B6651" t="s">
        <v>652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1</v>
      </c>
      <c r="I6651">
        <v>4</v>
      </c>
      <c r="J6651" t="s">
        <v>51</v>
      </c>
      <c r="K6651" t="s">
        <v>65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t="s">
        <v>188</v>
      </c>
      <c r="B6652" t="s">
        <v>653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1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t="s">
        <v>188</v>
      </c>
      <c r="B6653" t="s">
        <v>653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1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t="s">
        <v>188</v>
      </c>
      <c r="B6654" t="s">
        <v>653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1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t="s">
        <v>188</v>
      </c>
      <c r="B6655" t="s">
        <v>654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52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t="s">
        <v>188</v>
      </c>
      <c r="B6656" t="s">
        <v>654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52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t="s">
        <v>188</v>
      </c>
      <c r="B6657" t="s">
        <v>654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52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t="s">
        <v>188</v>
      </c>
      <c r="B6658" t="s">
        <v>655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1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t="s">
        <v>188</v>
      </c>
      <c r="B6659" t="s">
        <v>655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1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t="s">
        <v>188</v>
      </c>
      <c r="B6660" t="s">
        <v>655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1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t="s">
        <v>188</v>
      </c>
      <c r="B6661" t="s">
        <v>655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1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t="s">
        <v>188</v>
      </c>
      <c r="B6662" t="s">
        <v>656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5</v>
      </c>
      <c r="K6662" t="s">
        <v>33</v>
      </c>
      <c r="L6662" t="s">
        <v>56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t="s">
        <v>188</v>
      </c>
      <c r="B6663" t="s">
        <v>656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5</v>
      </c>
      <c r="K6663" t="s">
        <v>33</v>
      </c>
      <c r="L6663" t="s">
        <v>56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t="s">
        <v>188</v>
      </c>
      <c r="B6664" t="s">
        <v>656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5</v>
      </c>
      <c r="K6664" t="s">
        <v>33</v>
      </c>
      <c r="L6664" t="s">
        <v>56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t="s">
        <v>188</v>
      </c>
      <c r="B6665" t="s">
        <v>656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5</v>
      </c>
      <c r="K6665" t="s">
        <v>33</v>
      </c>
      <c r="L6665" t="s">
        <v>56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t="s">
        <v>188</v>
      </c>
      <c r="B6666" t="s">
        <v>656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5</v>
      </c>
      <c r="K6666" t="s">
        <v>33</v>
      </c>
      <c r="L6666" t="s">
        <v>56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t="s">
        <v>188</v>
      </c>
      <c r="B6667" t="s">
        <v>656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68</v>
      </c>
      <c r="K6667" t="s">
        <v>33</v>
      </c>
      <c r="L6667" t="s">
        <v>56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t="s">
        <v>188</v>
      </c>
      <c r="B6668" t="s">
        <v>656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5</v>
      </c>
      <c r="K6668" t="s">
        <v>33</v>
      </c>
      <c r="L6668" t="s">
        <v>56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t="s">
        <v>188</v>
      </c>
      <c r="B6669" t="s">
        <v>656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5</v>
      </c>
      <c r="K6669" t="s">
        <v>33</v>
      </c>
      <c r="L6669" t="s">
        <v>56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t="s">
        <v>188</v>
      </c>
      <c r="B6670" t="s">
        <v>656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5</v>
      </c>
      <c r="K6670" t="s">
        <v>33</v>
      </c>
      <c r="L6670" t="s">
        <v>56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t="s">
        <v>188</v>
      </c>
      <c r="B6671" t="s">
        <v>656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68</v>
      </c>
      <c r="K6671" t="s">
        <v>33</v>
      </c>
      <c r="L6671" t="s">
        <v>56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t="s">
        <v>188</v>
      </c>
      <c r="B6672" t="s">
        <v>656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68</v>
      </c>
      <c r="K6672" t="s">
        <v>33</v>
      </c>
      <c r="L6672" t="s">
        <v>56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t="s">
        <v>188</v>
      </c>
      <c r="B6673" t="s">
        <v>657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1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t="s">
        <v>188</v>
      </c>
      <c r="B6674" t="s">
        <v>657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1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t="s">
        <v>188</v>
      </c>
      <c r="B6675" t="s">
        <v>657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t="s">
        <v>188</v>
      </c>
      <c r="B6676" t="s">
        <v>657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1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t="s">
        <v>188</v>
      </c>
      <c r="B6677" t="s">
        <v>657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t="s">
        <v>188</v>
      </c>
      <c r="B6678" t="s">
        <v>657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1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t="s">
        <v>188</v>
      </c>
      <c r="B6679" t="s">
        <v>657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1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t="s">
        <v>188</v>
      </c>
      <c r="B6680" t="s">
        <v>657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1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t="s">
        <v>188</v>
      </c>
      <c r="B6681" t="s">
        <v>657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t="s">
        <v>188</v>
      </c>
      <c r="B6682" t="s">
        <v>657</v>
      </c>
      <c r="C6682">
        <v>2016</v>
      </c>
      <c r="D6682" t="s">
        <v>31</v>
      </c>
      <c r="E6682">
        <v>182</v>
      </c>
      <c r="F6682">
        <v>4</v>
      </c>
      <c r="G6682" t="s">
        <v>99</v>
      </c>
      <c r="H6682" t="s">
        <v>32</v>
      </c>
      <c r="I6682">
        <v>4</v>
      </c>
      <c r="J6682" t="s">
        <v>152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t="s">
        <v>188</v>
      </c>
      <c r="B6683" t="s">
        <v>657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t="s">
        <v>188</v>
      </c>
      <c r="B6684" t="s">
        <v>657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1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t="s">
        <v>188</v>
      </c>
      <c r="B6685" t="s">
        <v>657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1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t="s">
        <v>188</v>
      </c>
      <c r="B6686" t="s">
        <v>657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1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t="s">
        <v>188</v>
      </c>
      <c r="B6687" t="s">
        <v>657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1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t="s">
        <v>188</v>
      </c>
      <c r="B6688" t="s">
        <v>657</v>
      </c>
      <c r="C6688">
        <v>2017</v>
      </c>
      <c r="D6688" t="s">
        <v>31</v>
      </c>
      <c r="E6688">
        <v>182</v>
      </c>
      <c r="F6688">
        <v>4</v>
      </c>
      <c r="G6688" t="s">
        <v>99</v>
      </c>
      <c r="H6688" t="s">
        <v>32</v>
      </c>
      <c r="I6688">
        <v>4</v>
      </c>
      <c r="J6688" t="s">
        <v>152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t="s">
        <v>188</v>
      </c>
      <c r="B6689" t="s">
        <v>657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1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t="s">
        <v>188</v>
      </c>
      <c r="B6690" t="s">
        <v>657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t="s">
        <v>188</v>
      </c>
      <c r="B6691" t="s">
        <v>657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1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t="s">
        <v>206</v>
      </c>
      <c r="B6692" t="s">
        <v>658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1</v>
      </c>
      <c r="I6692">
        <v>4</v>
      </c>
      <c r="J6692" t="s">
        <v>29</v>
      </c>
      <c r="K6692" t="s">
        <v>65</v>
      </c>
      <c r="L6692" t="s">
        <v>198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t="s">
        <v>206</v>
      </c>
      <c r="B6693" t="s">
        <v>658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93</v>
      </c>
      <c r="I6693">
        <v>4</v>
      </c>
      <c r="J6693" t="s">
        <v>29</v>
      </c>
      <c r="K6693" t="s">
        <v>65</v>
      </c>
      <c r="L6693" t="s">
        <v>198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t="s">
        <v>206</v>
      </c>
      <c r="B6694" t="s">
        <v>658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93</v>
      </c>
      <c r="I6694">
        <v>4</v>
      </c>
      <c r="J6694" t="s">
        <v>29</v>
      </c>
      <c r="K6694" t="s">
        <v>65</v>
      </c>
      <c r="L6694" t="s">
        <v>198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t="s">
        <v>206</v>
      </c>
      <c r="B6695" t="s">
        <v>658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93</v>
      </c>
      <c r="I6695">
        <v>4</v>
      </c>
      <c r="J6695" t="s">
        <v>29</v>
      </c>
      <c r="K6695" t="s">
        <v>65</v>
      </c>
      <c r="L6695" t="s">
        <v>198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t="s">
        <v>206</v>
      </c>
      <c r="B6696" t="s">
        <v>658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1</v>
      </c>
      <c r="I6696">
        <v>4</v>
      </c>
      <c r="J6696" t="s">
        <v>29</v>
      </c>
      <c r="K6696" t="s">
        <v>65</v>
      </c>
      <c r="L6696" t="s">
        <v>198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t="s">
        <v>206</v>
      </c>
      <c r="B6697" t="s">
        <v>658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1</v>
      </c>
      <c r="I6697">
        <v>4</v>
      </c>
      <c r="J6697" t="s">
        <v>29</v>
      </c>
      <c r="K6697" t="s">
        <v>65</v>
      </c>
      <c r="L6697" t="s">
        <v>198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t="s">
        <v>206</v>
      </c>
      <c r="B6698" t="s">
        <v>658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1</v>
      </c>
      <c r="I6698">
        <v>4</v>
      </c>
      <c r="J6698" t="s">
        <v>29</v>
      </c>
      <c r="K6698" t="s">
        <v>65</v>
      </c>
      <c r="L6698" t="s">
        <v>198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t="s">
        <v>206</v>
      </c>
      <c r="B6699" t="s">
        <v>658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93</v>
      </c>
      <c r="I6699">
        <v>4</v>
      </c>
      <c r="J6699" t="s">
        <v>29</v>
      </c>
      <c r="K6699" t="s">
        <v>65</v>
      </c>
      <c r="L6699" t="s">
        <v>198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t="s">
        <v>206</v>
      </c>
      <c r="B6700" t="s">
        <v>658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93</v>
      </c>
      <c r="I6700">
        <v>4</v>
      </c>
      <c r="J6700" t="s">
        <v>29</v>
      </c>
      <c r="K6700" t="s">
        <v>65</v>
      </c>
      <c r="L6700" t="s">
        <v>198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t="s">
        <v>206</v>
      </c>
      <c r="B6701" t="s">
        <v>658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1</v>
      </c>
      <c r="I6701">
        <v>4</v>
      </c>
      <c r="J6701" t="s">
        <v>29</v>
      </c>
      <c r="K6701" t="s">
        <v>65</v>
      </c>
      <c r="L6701" t="s">
        <v>198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t="s">
        <v>206</v>
      </c>
      <c r="B6702" t="s">
        <v>659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1</v>
      </c>
      <c r="I6702">
        <v>2</v>
      </c>
      <c r="J6702" t="s">
        <v>29</v>
      </c>
      <c r="K6702" t="s">
        <v>65</v>
      </c>
      <c r="L6702" t="s">
        <v>24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t="s">
        <v>206</v>
      </c>
      <c r="B6703" t="s">
        <v>659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1</v>
      </c>
      <c r="I6703">
        <v>2</v>
      </c>
      <c r="J6703" t="s">
        <v>29</v>
      </c>
      <c r="K6703" t="s">
        <v>65</v>
      </c>
      <c r="L6703" t="s">
        <v>24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t="s">
        <v>206</v>
      </c>
      <c r="B6704" t="s">
        <v>659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1</v>
      </c>
      <c r="I6704">
        <v>2</v>
      </c>
      <c r="J6704" t="s">
        <v>29</v>
      </c>
      <c r="K6704" t="s">
        <v>65</v>
      </c>
      <c r="L6704" t="s">
        <v>24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t="s">
        <v>206</v>
      </c>
      <c r="B6705" t="s">
        <v>659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1</v>
      </c>
      <c r="I6705">
        <v>2</v>
      </c>
      <c r="J6705" t="s">
        <v>29</v>
      </c>
      <c r="K6705" t="s">
        <v>65</v>
      </c>
      <c r="L6705" t="s">
        <v>24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t="s">
        <v>206</v>
      </c>
      <c r="B6706" t="s">
        <v>659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1</v>
      </c>
      <c r="I6706">
        <v>2</v>
      </c>
      <c r="J6706" t="s">
        <v>29</v>
      </c>
      <c r="K6706" t="s">
        <v>65</v>
      </c>
      <c r="L6706" t="s">
        <v>24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t="s">
        <v>206</v>
      </c>
      <c r="B6707" t="s">
        <v>659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1</v>
      </c>
      <c r="I6707">
        <v>2</v>
      </c>
      <c r="J6707" t="s">
        <v>29</v>
      </c>
      <c r="K6707" t="s">
        <v>65</v>
      </c>
      <c r="L6707" t="s">
        <v>24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t="s">
        <v>206</v>
      </c>
      <c r="B6708" t="s">
        <v>660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1</v>
      </c>
      <c r="I6708">
        <v>2</v>
      </c>
      <c r="J6708" t="s">
        <v>29</v>
      </c>
      <c r="K6708" t="s">
        <v>65</v>
      </c>
      <c r="L6708" t="s">
        <v>24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t="s">
        <v>206</v>
      </c>
      <c r="B6709" t="s">
        <v>660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1</v>
      </c>
      <c r="I6709">
        <v>2</v>
      </c>
      <c r="J6709" t="s">
        <v>29</v>
      </c>
      <c r="K6709" t="s">
        <v>65</v>
      </c>
      <c r="L6709" t="s">
        <v>24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t="s">
        <v>206</v>
      </c>
      <c r="B6710" t="s">
        <v>660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1</v>
      </c>
      <c r="I6710">
        <v>2</v>
      </c>
      <c r="J6710" t="s">
        <v>29</v>
      </c>
      <c r="K6710" t="s">
        <v>65</v>
      </c>
      <c r="L6710" t="s">
        <v>24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t="s">
        <v>206</v>
      </c>
      <c r="B6711" t="s">
        <v>660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1</v>
      </c>
      <c r="I6711">
        <v>2</v>
      </c>
      <c r="J6711" t="s">
        <v>29</v>
      </c>
      <c r="K6711" t="s">
        <v>65</v>
      </c>
      <c r="L6711" t="s">
        <v>24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t="s">
        <v>206</v>
      </c>
      <c r="B6712" t="s">
        <v>660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1</v>
      </c>
      <c r="I6712">
        <v>2</v>
      </c>
      <c r="J6712" t="s">
        <v>29</v>
      </c>
      <c r="K6712" t="s">
        <v>65</v>
      </c>
      <c r="L6712" t="s">
        <v>24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t="s">
        <v>206</v>
      </c>
      <c r="B6713" t="s">
        <v>660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1</v>
      </c>
      <c r="I6713">
        <v>2</v>
      </c>
      <c r="J6713" t="s">
        <v>29</v>
      </c>
      <c r="K6713" t="s">
        <v>65</v>
      </c>
      <c r="L6713" t="s">
        <v>24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t="s">
        <v>90</v>
      </c>
      <c r="B6714" t="s">
        <v>661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5</v>
      </c>
      <c r="K6714" t="s">
        <v>23</v>
      </c>
      <c r="L6714" t="s">
        <v>56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t="s">
        <v>90</v>
      </c>
      <c r="B6715" t="s">
        <v>661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5</v>
      </c>
      <c r="K6715" t="s">
        <v>23</v>
      </c>
      <c r="L6715" t="s">
        <v>56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t="s">
        <v>90</v>
      </c>
      <c r="B6716" t="s">
        <v>661</v>
      </c>
      <c r="C6716">
        <v>2011</v>
      </c>
      <c r="D6716" t="s">
        <v>31</v>
      </c>
      <c r="E6716">
        <v>158</v>
      </c>
      <c r="F6716">
        <v>4</v>
      </c>
      <c r="G6716" t="s">
        <v>20</v>
      </c>
      <c r="H6716" t="s">
        <v>32</v>
      </c>
      <c r="I6716">
        <v>4</v>
      </c>
      <c r="J6716" t="s">
        <v>55</v>
      </c>
      <c r="K6716" t="s">
        <v>23</v>
      </c>
      <c r="L6716" t="s">
        <v>56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t="s">
        <v>90</v>
      </c>
      <c r="B6717" t="s">
        <v>661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5</v>
      </c>
      <c r="K6717" t="s">
        <v>23</v>
      </c>
      <c r="L6717" t="s">
        <v>56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t="s">
        <v>90</v>
      </c>
      <c r="B6718" t="s">
        <v>661</v>
      </c>
      <c r="C6718">
        <v>2011</v>
      </c>
      <c r="D6718" t="s">
        <v>31</v>
      </c>
      <c r="E6718">
        <v>132</v>
      </c>
      <c r="F6718">
        <v>4</v>
      </c>
      <c r="G6718" t="s">
        <v>20</v>
      </c>
      <c r="H6718" t="s">
        <v>32</v>
      </c>
      <c r="I6718">
        <v>4</v>
      </c>
      <c r="J6718" t="s">
        <v>55</v>
      </c>
      <c r="K6718" t="s">
        <v>23</v>
      </c>
      <c r="L6718" t="s">
        <v>56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t="s">
        <v>90</v>
      </c>
      <c r="B6719" t="s">
        <v>661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5</v>
      </c>
      <c r="K6719" t="s">
        <v>23</v>
      </c>
      <c r="L6719" t="s">
        <v>56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t="s">
        <v>90</v>
      </c>
      <c r="B6720" t="s">
        <v>661</v>
      </c>
      <c r="C6720">
        <v>2012</v>
      </c>
      <c r="D6720" t="s">
        <v>31</v>
      </c>
      <c r="E6720">
        <v>132</v>
      </c>
      <c r="F6720">
        <v>4</v>
      </c>
      <c r="G6720" t="s">
        <v>20</v>
      </c>
      <c r="H6720" t="s">
        <v>32</v>
      </c>
      <c r="I6720">
        <v>4</v>
      </c>
      <c r="J6720" t="s">
        <v>55</v>
      </c>
      <c r="K6720" t="s">
        <v>23</v>
      </c>
      <c r="L6720" t="s">
        <v>56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t="s">
        <v>90</v>
      </c>
      <c r="B6721" t="s">
        <v>661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5</v>
      </c>
      <c r="K6721" t="s">
        <v>23</v>
      </c>
      <c r="L6721" t="s">
        <v>56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t="s">
        <v>90</v>
      </c>
      <c r="B6722" t="s">
        <v>661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5</v>
      </c>
      <c r="K6722" t="s">
        <v>23</v>
      </c>
      <c r="L6722" t="s">
        <v>56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t="s">
        <v>90</v>
      </c>
      <c r="B6723" t="s">
        <v>661</v>
      </c>
      <c r="C6723">
        <v>2012</v>
      </c>
      <c r="D6723" t="s">
        <v>31</v>
      </c>
      <c r="E6723">
        <v>158</v>
      </c>
      <c r="F6723">
        <v>4</v>
      </c>
      <c r="G6723" t="s">
        <v>20</v>
      </c>
      <c r="H6723" t="s">
        <v>32</v>
      </c>
      <c r="I6723">
        <v>4</v>
      </c>
      <c r="J6723" t="s">
        <v>55</v>
      </c>
      <c r="K6723" t="s">
        <v>23</v>
      </c>
      <c r="L6723" t="s">
        <v>56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t="s">
        <v>90</v>
      </c>
      <c r="B6724" t="s">
        <v>661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5</v>
      </c>
      <c r="K6724" t="s">
        <v>23</v>
      </c>
      <c r="L6724" t="s">
        <v>56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t="s">
        <v>90</v>
      </c>
      <c r="B6725" t="s">
        <v>661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5</v>
      </c>
      <c r="K6725" t="s">
        <v>23</v>
      </c>
      <c r="L6725" t="s">
        <v>56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t="s">
        <v>90</v>
      </c>
      <c r="B6726" t="s">
        <v>661</v>
      </c>
      <c r="C6726">
        <v>2013</v>
      </c>
      <c r="D6726" t="s">
        <v>31</v>
      </c>
      <c r="E6726">
        <v>158</v>
      </c>
      <c r="F6726">
        <v>4</v>
      </c>
      <c r="G6726" t="s">
        <v>20</v>
      </c>
      <c r="H6726" t="s">
        <v>32</v>
      </c>
      <c r="I6726">
        <v>4</v>
      </c>
      <c r="J6726" t="s">
        <v>55</v>
      </c>
      <c r="K6726" t="s">
        <v>23</v>
      </c>
      <c r="L6726" t="s">
        <v>56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t="s">
        <v>90</v>
      </c>
      <c r="B6727" t="s">
        <v>661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5</v>
      </c>
      <c r="K6727" t="s">
        <v>23</v>
      </c>
      <c r="L6727" t="s">
        <v>56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t="s">
        <v>90</v>
      </c>
      <c r="B6728" t="s">
        <v>661</v>
      </c>
      <c r="C6728">
        <v>2013</v>
      </c>
      <c r="D6728" t="s">
        <v>31</v>
      </c>
      <c r="E6728">
        <v>132</v>
      </c>
      <c r="F6728">
        <v>4</v>
      </c>
      <c r="G6728" t="s">
        <v>20</v>
      </c>
      <c r="H6728" t="s">
        <v>32</v>
      </c>
      <c r="I6728">
        <v>4</v>
      </c>
      <c r="J6728" t="s">
        <v>55</v>
      </c>
      <c r="K6728" t="s">
        <v>23</v>
      </c>
      <c r="L6728" t="s">
        <v>56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t="s">
        <v>49</v>
      </c>
      <c r="B6729" t="s">
        <v>662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t="s">
        <v>49</v>
      </c>
      <c r="B6730" t="s">
        <v>662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t="s">
        <v>49</v>
      </c>
      <c r="B6731" t="s">
        <v>662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75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t="s">
        <v>49</v>
      </c>
      <c r="B6732" t="s">
        <v>662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75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t="s">
        <v>49</v>
      </c>
      <c r="B6733" t="s">
        <v>662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75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t="s">
        <v>49</v>
      </c>
      <c r="B6734" t="s">
        <v>662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75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t="s">
        <v>49</v>
      </c>
      <c r="B6735" t="s">
        <v>662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75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t="s">
        <v>49</v>
      </c>
      <c r="B6736" t="s">
        <v>662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75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t="s">
        <v>49</v>
      </c>
      <c r="B6737" t="s">
        <v>662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75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t="s">
        <v>49</v>
      </c>
      <c r="B6738" t="s">
        <v>662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75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t="s">
        <v>49</v>
      </c>
      <c r="B6739" t="s">
        <v>662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75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t="s">
        <v>49</v>
      </c>
      <c r="B6740" t="s">
        <v>662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75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t="s">
        <v>42</v>
      </c>
      <c r="B6741" t="s">
        <v>108</v>
      </c>
      <c r="C6741">
        <v>2016</v>
      </c>
      <c r="D6741" t="s">
        <v>19</v>
      </c>
      <c r="E6741">
        <v>523</v>
      </c>
      <c r="F6741">
        <v>12</v>
      </c>
      <c r="G6741" t="s">
        <v>35</v>
      </c>
      <c r="H6741" t="s">
        <v>21</v>
      </c>
      <c r="I6741">
        <v>4</v>
      </c>
      <c r="J6741" t="s">
        <v>110</v>
      </c>
      <c r="K6741" t="s">
        <v>65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t="s">
        <v>42</v>
      </c>
      <c r="B6742" t="s">
        <v>108</v>
      </c>
      <c r="C6742">
        <v>2017</v>
      </c>
      <c r="D6742" t="s">
        <v>19</v>
      </c>
      <c r="E6742">
        <v>523</v>
      </c>
      <c r="F6742">
        <v>12</v>
      </c>
      <c r="G6742" t="s">
        <v>35</v>
      </c>
      <c r="H6742" t="s">
        <v>21</v>
      </c>
      <c r="I6742">
        <v>4</v>
      </c>
      <c r="J6742" t="s">
        <v>110</v>
      </c>
      <c r="K6742" t="s">
        <v>65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t="s">
        <v>54</v>
      </c>
      <c r="B6743" t="s">
        <v>663</v>
      </c>
      <c r="C6743">
        <v>2011</v>
      </c>
      <c r="D6743" t="s">
        <v>19</v>
      </c>
      <c r="E6743">
        <v>263</v>
      </c>
      <c r="F6743">
        <v>4</v>
      </c>
      <c r="G6743" t="s">
        <v>20</v>
      </c>
      <c r="H6743" t="s">
        <v>32</v>
      </c>
      <c r="I6743">
        <v>4</v>
      </c>
      <c r="J6743" t="s">
        <v>70</v>
      </c>
      <c r="K6743" t="s">
        <v>23</v>
      </c>
      <c r="L6743" t="s">
        <v>56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t="s">
        <v>54</v>
      </c>
      <c r="B6744" t="s">
        <v>663</v>
      </c>
      <c r="C6744">
        <v>2012</v>
      </c>
      <c r="D6744" t="s">
        <v>19</v>
      </c>
      <c r="E6744">
        <v>263</v>
      </c>
      <c r="F6744">
        <v>4</v>
      </c>
      <c r="G6744" t="s">
        <v>20</v>
      </c>
      <c r="H6744" t="s">
        <v>32</v>
      </c>
      <c r="I6744">
        <v>4</v>
      </c>
      <c r="J6744" t="s">
        <v>70</v>
      </c>
      <c r="K6744" t="s">
        <v>23</v>
      </c>
      <c r="L6744" t="s">
        <v>56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t="s">
        <v>54</v>
      </c>
      <c r="B6745" t="s">
        <v>663</v>
      </c>
      <c r="C6745">
        <v>2013</v>
      </c>
      <c r="D6745" t="s">
        <v>19</v>
      </c>
      <c r="E6745">
        <v>263</v>
      </c>
      <c r="F6745">
        <v>4</v>
      </c>
      <c r="G6745" t="s">
        <v>20</v>
      </c>
      <c r="H6745" t="s">
        <v>32</v>
      </c>
      <c r="I6745">
        <v>4</v>
      </c>
      <c r="J6745" t="s">
        <v>70</v>
      </c>
      <c r="K6745" t="s">
        <v>23</v>
      </c>
      <c r="L6745" t="s">
        <v>56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t="s">
        <v>54</v>
      </c>
      <c r="B6746" t="s">
        <v>664</v>
      </c>
      <c r="C6746">
        <v>2006</v>
      </c>
      <c r="D6746" t="s">
        <v>19</v>
      </c>
      <c r="E6746">
        <v>274</v>
      </c>
      <c r="F6746">
        <v>4</v>
      </c>
      <c r="G6746" t="s">
        <v>20</v>
      </c>
      <c r="H6746" t="s">
        <v>36</v>
      </c>
      <c r="I6746">
        <v>4</v>
      </c>
      <c r="J6746" t="s">
        <v>100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t="s">
        <v>54</v>
      </c>
      <c r="B6747" t="s">
        <v>664</v>
      </c>
      <c r="C6747">
        <v>2006</v>
      </c>
      <c r="D6747" t="s">
        <v>19</v>
      </c>
      <c r="E6747">
        <v>274</v>
      </c>
      <c r="F6747">
        <v>4</v>
      </c>
      <c r="G6747" t="s">
        <v>20</v>
      </c>
      <c r="H6747" t="s">
        <v>36</v>
      </c>
      <c r="I6747">
        <v>4</v>
      </c>
      <c r="J6747" t="s">
        <v>100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t="s">
        <v>54</v>
      </c>
      <c r="B6748" t="s">
        <v>664</v>
      </c>
      <c r="C6748">
        <v>2007</v>
      </c>
      <c r="D6748" t="s">
        <v>19</v>
      </c>
      <c r="E6748">
        <v>274</v>
      </c>
      <c r="F6748">
        <v>4</v>
      </c>
      <c r="G6748" t="s">
        <v>20</v>
      </c>
      <c r="H6748" t="s">
        <v>36</v>
      </c>
      <c r="I6748">
        <v>4</v>
      </c>
      <c r="J6748" t="s">
        <v>100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t="s">
        <v>54</v>
      </c>
      <c r="B6749" t="s">
        <v>664</v>
      </c>
      <c r="C6749">
        <v>2007</v>
      </c>
      <c r="D6749" t="s">
        <v>19</v>
      </c>
      <c r="E6749">
        <v>274</v>
      </c>
      <c r="F6749">
        <v>4</v>
      </c>
      <c r="G6749" t="s">
        <v>20</v>
      </c>
      <c r="H6749" t="s">
        <v>36</v>
      </c>
      <c r="I6749">
        <v>4</v>
      </c>
      <c r="J6749" t="s">
        <v>100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t="s">
        <v>54</v>
      </c>
      <c r="B6750" t="s">
        <v>665</v>
      </c>
      <c r="C6750">
        <v>2004</v>
      </c>
      <c r="D6750" t="s">
        <v>19</v>
      </c>
      <c r="E6750">
        <v>178</v>
      </c>
      <c r="F6750">
        <v>4</v>
      </c>
      <c r="G6750" t="s">
        <v>20</v>
      </c>
      <c r="H6750" t="s">
        <v>21</v>
      </c>
      <c r="I6750">
        <v>2</v>
      </c>
      <c r="J6750" t="s">
        <v>100</v>
      </c>
      <c r="K6750" t="s">
        <v>23</v>
      </c>
      <c r="L6750" t="s">
        <v>27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t="s">
        <v>54</v>
      </c>
      <c r="B6751" t="s">
        <v>665</v>
      </c>
      <c r="C6751">
        <v>2005</v>
      </c>
      <c r="D6751" t="s">
        <v>19</v>
      </c>
      <c r="E6751">
        <v>178</v>
      </c>
      <c r="F6751">
        <v>4</v>
      </c>
      <c r="G6751" t="s">
        <v>20</v>
      </c>
      <c r="H6751" t="s">
        <v>21</v>
      </c>
      <c r="I6751">
        <v>2</v>
      </c>
      <c r="J6751" t="s">
        <v>100</v>
      </c>
      <c r="K6751" t="s">
        <v>23</v>
      </c>
      <c r="L6751" t="s">
        <v>27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t="s">
        <v>54</v>
      </c>
      <c r="B6752" t="s">
        <v>665</v>
      </c>
      <c r="C6752">
        <v>2005</v>
      </c>
      <c r="D6752" t="s">
        <v>19</v>
      </c>
      <c r="E6752">
        <v>178</v>
      </c>
      <c r="F6752">
        <v>4</v>
      </c>
      <c r="G6752" t="s">
        <v>20</v>
      </c>
      <c r="H6752" t="s">
        <v>21</v>
      </c>
      <c r="I6752">
        <v>2</v>
      </c>
      <c r="J6752" t="s">
        <v>100</v>
      </c>
      <c r="K6752" t="s">
        <v>23</v>
      </c>
      <c r="L6752" t="s">
        <v>27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t="s">
        <v>54</v>
      </c>
      <c r="B6753" t="s">
        <v>666</v>
      </c>
      <c r="C6753">
        <v>2003</v>
      </c>
      <c r="D6753" t="s">
        <v>19</v>
      </c>
      <c r="E6753">
        <v>170</v>
      </c>
      <c r="F6753">
        <v>4</v>
      </c>
      <c r="G6753" t="s">
        <v>20</v>
      </c>
      <c r="H6753" t="s">
        <v>32</v>
      </c>
      <c r="I6753">
        <v>4</v>
      </c>
      <c r="J6753" t="s">
        <v>100</v>
      </c>
      <c r="K6753" t="s">
        <v>23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t="s">
        <v>54</v>
      </c>
      <c r="B6754" t="s">
        <v>666</v>
      </c>
      <c r="C6754">
        <v>2003</v>
      </c>
      <c r="D6754" t="s">
        <v>19</v>
      </c>
      <c r="E6754">
        <v>170</v>
      </c>
      <c r="F6754">
        <v>4</v>
      </c>
      <c r="G6754" t="s">
        <v>20</v>
      </c>
      <c r="H6754" t="s">
        <v>32</v>
      </c>
      <c r="I6754">
        <v>4</v>
      </c>
      <c r="J6754" t="s">
        <v>100</v>
      </c>
      <c r="K6754" t="s">
        <v>23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t="s">
        <v>17</v>
      </c>
      <c r="B6755" t="s">
        <v>667</v>
      </c>
      <c r="C6755">
        <v>2001</v>
      </c>
      <c r="D6755" t="s">
        <v>19</v>
      </c>
      <c r="E6755">
        <v>315</v>
      </c>
      <c r="F6755">
        <v>6</v>
      </c>
      <c r="G6755" t="s">
        <v>20</v>
      </c>
      <c r="H6755" t="s">
        <v>21</v>
      </c>
      <c r="I6755">
        <v>2</v>
      </c>
      <c r="J6755" t="s">
        <v>22</v>
      </c>
      <c r="K6755" t="s">
        <v>23</v>
      </c>
      <c r="L6755" t="s">
        <v>24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t="s">
        <v>17</v>
      </c>
      <c r="B6756" t="s">
        <v>667</v>
      </c>
      <c r="C6756">
        <v>2001</v>
      </c>
      <c r="D6756" t="s">
        <v>19</v>
      </c>
      <c r="E6756">
        <v>315</v>
      </c>
      <c r="F6756">
        <v>6</v>
      </c>
      <c r="G6756" t="s">
        <v>20</v>
      </c>
      <c r="H6756" t="s">
        <v>21</v>
      </c>
      <c r="I6756">
        <v>2</v>
      </c>
      <c r="J6756" t="s">
        <v>22</v>
      </c>
      <c r="K6756" t="s">
        <v>23</v>
      </c>
      <c r="L6756" t="s">
        <v>27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t="s">
        <v>17</v>
      </c>
      <c r="B6757" t="s">
        <v>667</v>
      </c>
      <c r="C6757">
        <v>2002</v>
      </c>
      <c r="D6757" t="s">
        <v>19</v>
      </c>
      <c r="E6757">
        <v>315</v>
      </c>
      <c r="F6757">
        <v>6</v>
      </c>
      <c r="G6757" t="s">
        <v>20</v>
      </c>
      <c r="H6757" t="s">
        <v>21</v>
      </c>
      <c r="I6757">
        <v>2</v>
      </c>
      <c r="J6757" t="s">
        <v>22</v>
      </c>
      <c r="K6757" t="s">
        <v>23</v>
      </c>
      <c r="L6757" t="s">
        <v>24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t="s">
        <v>17</v>
      </c>
      <c r="B6758" t="s">
        <v>667</v>
      </c>
      <c r="C6758">
        <v>2006</v>
      </c>
      <c r="D6758" t="s">
        <v>19</v>
      </c>
      <c r="E6758">
        <v>330</v>
      </c>
      <c r="F6758">
        <v>6</v>
      </c>
      <c r="G6758" t="s">
        <v>20</v>
      </c>
      <c r="H6758" t="s">
        <v>21</v>
      </c>
      <c r="I6758">
        <v>2</v>
      </c>
      <c r="J6758" t="s">
        <v>22</v>
      </c>
      <c r="K6758" t="s">
        <v>23</v>
      </c>
      <c r="L6758" t="s">
        <v>24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t="s">
        <v>17</v>
      </c>
      <c r="B6759" t="s">
        <v>667</v>
      </c>
      <c r="C6759">
        <v>2006</v>
      </c>
      <c r="D6759" t="s">
        <v>19</v>
      </c>
      <c r="E6759">
        <v>330</v>
      </c>
      <c r="F6759">
        <v>6</v>
      </c>
      <c r="G6759" t="s">
        <v>20</v>
      </c>
      <c r="H6759" t="s">
        <v>21</v>
      </c>
      <c r="I6759">
        <v>2</v>
      </c>
      <c r="J6759" t="s">
        <v>22</v>
      </c>
      <c r="K6759" t="s">
        <v>23</v>
      </c>
      <c r="L6759" t="s">
        <v>27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t="s">
        <v>294</v>
      </c>
      <c r="B6760" t="s">
        <v>668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31</v>
      </c>
      <c r="K6760" t="s">
        <v>33</v>
      </c>
      <c r="L6760" t="s">
        <v>92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t="s">
        <v>294</v>
      </c>
      <c r="B6761" t="s">
        <v>668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31</v>
      </c>
      <c r="K6761" t="s">
        <v>33</v>
      </c>
      <c r="L6761" t="s">
        <v>92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t="s">
        <v>294</v>
      </c>
      <c r="B6762" t="s">
        <v>668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31</v>
      </c>
      <c r="K6762" t="s">
        <v>33</v>
      </c>
      <c r="L6762" t="s">
        <v>92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t="s">
        <v>294</v>
      </c>
      <c r="B6763" t="s">
        <v>668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31</v>
      </c>
      <c r="K6763" t="s">
        <v>33</v>
      </c>
      <c r="L6763" t="s">
        <v>92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t="s">
        <v>294</v>
      </c>
      <c r="B6764" t="s">
        <v>668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31</v>
      </c>
      <c r="K6764" t="s">
        <v>33</v>
      </c>
      <c r="L6764" t="s">
        <v>92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t="s">
        <v>294</v>
      </c>
      <c r="B6765" t="s">
        <v>668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31</v>
      </c>
      <c r="K6765" t="s">
        <v>33</v>
      </c>
      <c r="L6765" t="s">
        <v>92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t="s">
        <v>294</v>
      </c>
      <c r="B6766" t="s">
        <v>668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31</v>
      </c>
      <c r="K6766" t="s">
        <v>33</v>
      </c>
      <c r="L6766" t="s">
        <v>92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t="s">
        <v>294</v>
      </c>
      <c r="B6767" t="s">
        <v>668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31</v>
      </c>
      <c r="K6767" t="s">
        <v>33</v>
      </c>
      <c r="L6767" t="s">
        <v>92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t="s">
        <v>294</v>
      </c>
      <c r="B6768" t="s">
        <v>668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31</v>
      </c>
      <c r="K6768" t="s">
        <v>33</v>
      </c>
      <c r="L6768" t="s">
        <v>92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t="s">
        <v>294</v>
      </c>
      <c r="B6769" t="s">
        <v>668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31</v>
      </c>
      <c r="K6769" t="s">
        <v>33</v>
      </c>
      <c r="L6769" t="s">
        <v>92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t="s">
        <v>294</v>
      </c>
      <c r="B6770" t="s">
        <v>668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31</v>
      </c>
      <c r="K6770" t="s">
        <v>33</v>
      </c>
      <c r="L6770" t="s">
        <v>92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t="s">
        <v>294</v>
      </c>
      <c r="B6771" t="s">
        <v>668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31</v>
      </c>
      <c r="K6771" t="s">
        <v>33</v>
      </c>
      <c r="L6771" t="s">
        <v>92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t="s">
        <v>294</v>
      </c>
      <c r="B6772" t="s">
        <v>668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31</v>
      </c>
      <c r="K6772" t="s">
        <v>33</v>
      </c>
      <c r="L6772" t="s">
        <v>92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t="s">
        <v>294</v>
      </c>
      <c r="B6773" t="s">
        <v>668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31</v>
      </c>
      <c r="K6773" t="s">
        <v>33</v>
      </c>
      <c r="L6773" t="s">
        <v>92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t="s">
        <v>294</v>
      </c>
      <c r="B6774" t="s">
        <v>668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31</v>
      </c>
      <c r="K6774" t="s">
        <v>33</v>
      </c>
      <c r="L6774" t="s">
        <v>92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t="s">
        <v>294</v>
      </c>
      <c r="B6775" t="s">
        <v>668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31</v>
      </c>
      <c r="K6775" t="s">
        <v>33</v>
      </c>
      <c r="L6775" t="s">
        <v>92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t="s">
        <v>294</v>
      </c>
      <c r="B6776" t="s">
        <v>668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31</v>
      </c>
      <c r="K6776" t="s">
        <v>33</v>
      </c>
      <c r="L6776" t="s">
        <v>92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t="s">
        <v>294</v>
      </c>
      <c r="B6777" t="s">
        <v>668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31</v>
      </c>
      <c r="K6777" t="s">
        <v>33</v>
      </c>
      <c r="L6777" t="s">
        <v>92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t="s">
        <v>294</v>
      </c>
      <c r="B6778" t="s">
        <v>668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31</v>
      </c>
      <c r="K6778" t="s">
        <v>33</v>
      </c>
      <c r="L6778" t="s">
        <v>92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t="s">
        <v>294</v>
      </c>
      <c r="B6779" t="s">
        <v>668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31</v>
      </c>
      <c r="K6779" t="s">
        <v>33</v>
      </c>
      <c r="L6779" t="s">
        <v>92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t="s">
        <v>294</v>
      </c>
      <c r="B6780" t="s">
        <v>668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31</v>
      </c>
      <c r="K6780" t="s">
        <v>33</v>
      </c>
      <c r="L6780" t="s">
        <v>92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t="s">
        <v>294</v>
      </c>
      <c r="B6781" t="s">
        <v>668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31</v>
      </c>
      <c r="K6781" t="s">
        <v>33</v>
      </c>
      <c r="L6781" t="s">
        <v>92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t="s">
        <v>294</v>
      </c>
      <c r="B6782" t="s">
        <v>668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31</v>
      </c>
      <c r="K6782" t="s">
        <v>33</v>
      </c>
      <c r="L6782" t="s">
        <v>92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t="s">
        <v>294</v>
      </c>
      <c r="B6783" t="s">
        <v>668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31</v>
      </c>
      <c r="K6783" t="s">
        <v>33</v>
      </c>
      <c r="L6783" t="s">
        <v>92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t="s">
        <v>294</v>
      </c>
      <c r="B6784" t="s">
        <v>668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31</v>
      </c>
      <c r="K6784" t="s">
        <v>33</v>
      </c>
      <c r="L6784" t="s">
        <v>92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t="s">
        <v>294</v>
      </c>
      <c r="B6785" t="s">
        <v>668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31</v>
      </c>
      <c r="K6785" t="s">
        <v>33</v>
      </c>
      <c r="L6785" t="s">
        <v>92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t="s">
        <v>294</v>
      </c>
      <c r="B6786" t="s">
        <v>668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31</v>
      </c>
      <c r="K6786" t="s">
        <v>33</v>
      </c>
      <c r="L6786" t="s">
        <v>92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t="s">
        <v>294</v>
      </c>
      <c r="B6787" t="s">
        <v>668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31</v>
      </c>
      <c r="K6787" t="s">
        <v>33</v>
      </c>
      <c r="L6787" t="s">
        <v>92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t="s">
        <v>294</v>
      </c>
      <c r="B6788" t="s">
        <v>668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31</v>
      </c>
      <c r="K6788" t="s">
        <v>33</v>
      </c>
      <c r="L6788" t="s">
        <v>92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t="s">
        <v>294</v>
      </c>
      <c r="B6789" t="s">
        <v>668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31</v>
      </c>
      <c r="K6789" t="s">
        <v>33</v>
      </c>
      <c r="L6789" t="s">
        <v>92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t="s">
        <v>294</v>
      </c>
      <c r="B6790" t="s">
        <v>668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31</v>
      </c>
      <c r="K6790" t="s">
        <v>33</v>
      </c>
      <c r="L6790" t="s">
        <v>92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t="s">
        <v>294</v>
      </c>
      <c r="B6791" t="s">
        <v>668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31</v>
      </c>
      <c r="K6791" t="s">
        <v>33</v>
      </c>
      <c r="L6791" t="s">
        <v>92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t="s">
        <v>294</v>
      </c>
      <c r="B6792" t="s">
        <v>668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31</v>
      </c>
      <c r="K6792" t="s">
        <v>33</v>
      </c>
      <c r="L6792" t="s">
        <v>92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t="s">
        <v>294</v>
      </c>
      <c r="B6793" t="s">
        <v>668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31</v>
      </c>
      <c r="K6793" t="s">
        <v>33</v>
      </c>
      <c r="L6793" t="s">
        <v>92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t="s">
        <v>42</v>
      </c>
      <c r="B6794" t="s">
        <v>669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1</v>
      </c>
      <c r="I6794">
        <v>4</v>
      </c>
      <c r="J6794" t="s">
        <v>29</v>
      </c>
      <c r="K6794" t="s">
        <v>23</v>
      </c>
      <c r="L6794" t="s">
        <v>112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t="s">
        <v>42</v>
      </c>
      <c r="B6795" t="s">
        <v>669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1</v>
      </c>
      <c r="I6795">
        <v>3</v>
      </c>
      <c r="J6795" t="s">
        <v>29</v>
      </c>
      <c r="K6795" t="s">
        <v>65</v>
      </c>
      <c r="L6795" t="s">
        <v>167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t="s">
        <v>188</v>
      </c>
      <c r="B6796" t="s">
        <v>670</v>
      </c>
      <c r="C6796">
        <v>1999</v>
      </c>
      <c r="D6796" t="s">
        <v>31</v>
      </c>
      <c r="E6796">
        <v>55</v>
      </c>
      <c r="F6796">
        <v>3</v>
      </c>
      <c r="G6796" t="s">
        <v>20</v>
      </c>
      <c r="H6796" t="s">
        <v>32</v>
      </c>
      <c r="I6796">
        <v>2</v>
      </c>
      <c r="J6796" t="s">
        <v>55</v>
      </c>
      <c r="K6796" t="s">
        <v>23</v>
      </c>
      <c r="L6796" t="s">
        <v>69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t="s">
        <v>188</v>
      </c>
      <c r="B6797" t="s">
        <v>670</v>
      </c>
      <c r="C6797">
        <v>1999</v>
      </c>
      <c r="D6797" t="s">
        <v>31</v>
      </c>
      <c r="E6797">
        <v>79</v>
      </c>
      <c r="F6797">
        <v>4</v>
      </c>
      <c r="G6797" t="s">
        <v>20</v>
      </c>
      <c r="H6797" t="s">
        <v>32</v>
      </c>
      <c r="I6797">
        <v>4</v>
      </c>
      <c r="J6797" t="s">
        <v>51</v>
      </c>
      <c r="K6797" t="s">
        <v>23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t="s">
        <v>188</v>
      </c>
      <c r="B6798" t="s">
        <v>670</v>
      </c>
      <c r="C6798">
        <v>1999</v>
      </c>
      <c r="D6798" t="s">
        <v>31</v>
      </c>
      <c r="E6798">
        <v>79</v>
      </c>
      <c r="F6798">
        <v>4</v>
      </c>
      <c r="G6798" t="s">
        <v>20</v>
      </c>
      <c r="H6798" t="s">
        <v>32</v>
      </c>
      <c r="I6798">
        <v>2</v>
      </c>
      <c r="J6798" t="s">
        <v>55</v>
      </c>
      <c r="K6798" t="s">
        <v>23</v>
      </c>
      <c r="L6798" t="s">
        <v>69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t="s">
        <v>188</v>
      </c>
      <c r="B6799" t="s">
        <v>670</v>
      </c>
      <c r="C6799">
        <v>2000</v>
      </c>
      <c r="D6799" t="s">
        <v>31</v>
      </c>
      <c r="E6799">
        <v>79</v>
      </c>
      <c r="F6799">
        <v>4</v>
      </c>
      <c r="G6799" t="s">
        <v>20</v>
      </c>
      <c r="H6799" t="s">
        <v>32</v>
      </c>
      <c r="I6799">
        <v>4</v>
      </c>
      <c r="J6799" t="s">
        <v>51</v>
      </c>
      <c r="K6799" t="s">
        <v>23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t="s">
        <v>188</v>
      </c>
      <c r="B6800" t="s">
        <v>670</v>
      </c>
      <c r="C6800">
        <v>2000</v>
      </c>
      <c r="D6800" t="s">
        <v>31</v>
      </c>
      <c r="E6800">
        <v>55</v>
      </c>
      <c r="F6800">
        <v>3</v>
      </c>
      <c r="G6800" t="s">
        <v>20</v>
      </c>
      <c r="H6800" t="s">
        <v>32</v>
      </c>
      <c r="I6800">
        <v>2</v>
      </c>
      <c r="J6800" t="s">
        <v>55</v>
      </c>
      <c r="K6800" t="s">
        <v>23</v>
      </c>
      <c r="L6800" t="s">
        <v>69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t="s">
        <v>188</v>
      </c>
      <c r="B6801" t="s">
        <v>670</v>
      </c>
      <c r="C6801">
        <v>2000</v>
      </c>
      <c r="D6801" t="s">
        <v>31</v>
      </c>
      <c r="E6801">
        <v>79</v>
      </c>
      <c r="F6801">
        <v>4</v>
      </c>
      <c r="G6801" t="s">
        <v>20</v>
      </c>
      <c r="H6801" t="s">
        <v>32</v>
      </c>
      <c r="I6801">
        <v>2</v>
      </c>
      <c r="J6801" t="s">
        <v>55</v>
      </c>
      <c r="K6801" t="s">
        <v>23</v>
      </c>
      <c r="L6801" t="s">
        <v>69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t="s">
        <v>188</v>
      </c>
      <c r="B6802" t="s">
        <v>670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1</v>
      </c>
      <c r="K6802" t="s">
        <v>23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t="s">
        <v>66</v>
      </c>
      <c r="B6803" t="s">
        <v>671</v>
      </c>
      <c r="C6803">
        <v>1994</v>
      </c>
      <c r="D6803" t="s">
        <v>31</v>
      </c>
      <c r="E6803">
        <v>116</v>
      </c>
      <c r="F6803">
        <v>4</v>
      </c>
      <c r="G6803" t="s">
        <v>20</v>
      </c>
      <c r="H6803" t="s">
        <v>21</v>
      </c>
      <c r="I6803">
        <v>2</v>
      </c>
      <c r="J6803" t="s">
        <v>51</v>
      </c>
      <c r="K6803" t="s">
        <v>23</v>
      </c>
      <c r="L6803" t="s">
        <v>215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t="s">
        <v>66</v>
      </c>
      <c r="B6804" t="s">
        <v>671</v>
      </c>
      <c r="C6804">
        <v>1994</v>
      </c>
      <c r="D6804" t="s">
        <v>31</v>
      </c>
      <c r="E6804">
        <v>116</v>
      </c>
      <c r="F6804">
        <v>6</v>
      </c>
      <c r="G6804" t="s">
        <v>20</v>
      </c>
      <c r="H6804" t="s">
        <v>93</v>
      </c>
      <c r="I6804">
        <v>2</v>
      </c>
      <c r="J6804" t="s">
        <v>51</v>
      </c>
      <c r="K6804" t="s">
        <v>23</v>
      </c>
      <c r="L6804" t="s">
        <v>215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t="s">
        <v>66</v>
      </c>
      <c r="B6805" t="s">
        <v>671</v>
      </c>
      <c r="C6805">
        <v>1994</v>
      </c>
      <c r="D6805" t="s">
        <v>31</v>
      </c>
      <c r="E6805">
        <v>151</v>
      </c>
      <c r="F6805">
        <v>4</v>
      </c>
      <c r="G6805" t="s">
        <v>20</v>
      </c>
      <c r="H6805" t="s">
        <v>21</v>
      </c>
      <c r="I6805">
        <v>2</v>
      </c>
      <c r="J6805" t="s">
        <v>51</v>
      </c>
      <c r="K6805" t="s">
        <v>23</v>
      </c>
      <c r="L6805" t="s">
        <v>216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t="s">
        <v>66</v>
      </c>
      <c r="B6806" t="s">
        <v>671</v>
      </c>
      <c r="C6806">
        <v>1995</v>
      </c>
      <c r="D6806" t="s">
        <v>31</v>
      </c>
      <c r="E6806">
        <v>116</v>
      </c>
      <c r="F6806">
        <v>4</v>
      </c>
      <c r="G6806" t="s">
        <v>20</v>
      </c>
      <c r="H6806" t="s">
        <v>21</v>
      </c>
      <c r="I6806">
        <v>2</v>
      </c>
      <c r="J6806" t="s">
        <v>51</v>
      </c>
      <c r="K6806" t="s">
        <v>23</v>
      </c>
      <c r="L6806" t="s">
        <v>215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t="s">
        <v>66</v>
      </c>
      <c r="B6807" t="s">
        <v>671</v>
      </c>
      <c r="C6807">
        <v>1996</v>
      </c>
      <c r="D6807" t="s">
        <v>31</v>
      </c>
      <c r="E6807">
        <v>116</v>
      </c>
      <c r="F6807">
        <v>4</v>
      </c>
      <c r="G6807" t="s">
        <v>20</v>
      </c>
      <c r="H6807" t="s">
        <v>21</v>
      </c>
      <c r="I6807">
        <v>2</v>
      </c>
      <c r="J6807" t="s">
        <v>51</v>
      </c>
      <c r="K6807" t="s">
        <v>23</v>
      </c>
      <c r="L6807" t="s">
        <v>215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t="s">
        <v>54</v>
      </c>
      <c r="B6808" t="s">
        <v>672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t="s">
        <v>54</v>
      </c>
      <c r="B6809" t="s">
        <v>672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t="s">
        <v>54</v>
      </c>
      <c r="B6810" t="s">
        <v>672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1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t="s">
        <v>54</v>
      </c>
      <c r="B6811" t="s">
        <v>672</v>
      </c>
      <c r="C6811">
        <v>2001</v>
      </c>
      <c r="D6811" t="s">
        <v>19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t="s">
        <v>54</v>
      </c>
      <c r="B6812" t="s">
        <v>672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1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t="s">
        <v>54</v>
      </c>
      <c r="B6813" t="s">
        <v>672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1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t="s">
        <v>54</v>
      </c>
      <c r="B6814" t="s">
        <v>672</v>
      </c>
      <c r="C6814">
        <v>2002</v>
      </c>
      <c r="D6814" t="s">
        <v>19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t="s">
        <v>54</v>
      </c>
      <c r="B6815" t="s">
        <v>672</v>
      </c>
      <c r="C6815">
        <v>2002</v>
      </c>
      <c r="D6815" t="s">
        <v>19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t="s">
        <v>54</v>
      </c>
      <c r="B6816" t="s">
        <v>672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1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t="s">
        <v>440</v>
      </c>
      <c r="B6817" t="s">
        <v>667</v>
      </c>
      <c r="C6817">
        <v>2012</v>
      </c>
      <c r="D6817" t="s">
        <v>19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6</v>
      </c>
      <c r="K6817" t="s">
        <v>65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t="s">
        <v>440</v>
      </c>
      <c r="B6818" t="s">
        <v>667</v>
      </c>
      <c r="C6818">
        <v>2012</v>
      </c>
      <c r="D6818" t="s">
        <v>19</v>
      </c>
      <c r="E6818">
        <v>330</v>
      </c>
      <c r="F6818">
        <v>6</v>
      </c>
      <c r="G6818" t="s">
        <v>35</v>
      </c>
      <c r="H6818" t="s">
        <v>21</v>
      </c>
      <c r="I6818">
        <v>4</v>
      </c>
      <c r="J6818" t="s">
        <v>26</v>
      </c>
      <c r="K6818" t="s">
        <v>65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t="s">
        <v>440</v>
      </c>
      <c r="B6819" t="s">
        <v>667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1</v>
      </c>
      <c r="I6819">
        <v>4</v>
      </c>
      <c r="J6819" t="s">
        <v>421</v>
      </c>
      <c r="K6819" t="s">
        <v>65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t="s">
        <v>440</v>
      </c>
      <c r="B6820" t="s">
        <v>667</v>
      </c>
      <c r="C6820">
        <v>2012</v>
      </c>
      <c r="D6820" t="s">
        <v>19</v>
      </c>
      <c r="E6820">
        <v>420</v>
      </c>
      <c r="F6820">
        <v>8</v>
      </c>
      <c r="G6820" t="s">
        <v>35</v>
      </c>
      <c r="H6820" t="s">
        <v>21</v>
      </c>
      <c r="I6820">
        <v>4</v>
      </c>
      <c r="J6820" t="s">
        <v>26</v>
      </c>
      <c r="K6820" t="s">
        <v>65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t="s">
        <v>440</v>
      </c>
      <c r="B6821" t="s">
        <v>667</v>
      </c>
      <c r="C6821">
        <v>2012</v>
      </c>
      <c r="D6821" t="s">
        <v>19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6</v>
      </c>
      <c r="K6821" t="s">
        <v>65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t="s">
        <v>440</v>
      </c>
      <c r="B6822" t="s">
        <v>667</v>
      </c>
      <c r="C6822">
        <v>2013</v>
      </c>
      <c r="D6822" t="s">
        <v>19</v>
      </c>
      <c r="E6822">
        <v>420</v>
      </c>
      <c r="F6822">
        <v>8</v>
      </c>
      <c r="G6822" t="s">
        <v>35</v>
      </c>
      <c r="H6822" t="s">
        <v>21</v>
      </c>
      <c r="I6822">
        <v>4</v>
      </c>
      <c r="J6822" t="s">
        <v>26</v>
      </c>
      <c r="K6822" t="s">
        <v>65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t="s">
        <v>440</v>
      </c>
      <c r="B6823" t="s">
        <v>667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1</v>
      </c>
      <c r="I6823">
        <v>4</v>
      </c>
      <c r="J6823" t="s">
        <v>421</v>
      </c>
      <c r="K6823" t="s">
        <v>65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t="s">
        <v>440</v>
      </c>
      <c r="B6824" t="s">
        <v>667</v>
      </c>
      <c r="C6824">
        <v>2013</v>
      </c>
      <c r="D6824" t="s">
        <v>19</v>
      </c>
      <c r="E6824">
        <v>330</v>
      </c>
      <c r="F6824">
        <v>6</v>
      </c>
      <c r="G6824" t="s">
        <v>35</v>
      </c>
      <c r="H6824" t="s">
        <v>21</v>
      </c>
      <c r="I6824">
        <v>4</v>
      </c>
      <c r="J6824" t="s">
        <v>26</v>
      </c>
      <c r="K6824" t="s">
        <v>65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t="s">
        <v>440</v>
      </c>
      <c r="B6825" t="s">
        <v>667</v>
      </c>
      <c r="C6825">
        <v>2013</v>
      </c>
      <c r="D6825" t="s">
        <v>19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6</v>
      </c>
      <c r="K6825" t="s">
        <v>65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t="s">
        <v>440</v>
      </c>
      <c r="B6826" t="s">
        <v>667</v>
      </c>
      <c r="C6826">
        <v>2013</v>
      </c>
      <c r="D6826" t="s">
        <v>19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6</v>
      </c>
      <c r="K6826" t="s">
        <v>65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t="s">
        <v>66</v>
      </c>
      <c r="B6827" t="s">
        <v>673</v>
      </c>
      <c r="C6827">
        <v>2017</v>
      </c>
      <c r="D6827" t="s">
        <v>31</v>
      </c>
      <c r="E6827">
        <v>78</v>
      </c>
      <c r="F6827">
        <v>3</v>
      </c>
      <c r="G6827" t="s">
        <v>20</v>
      </c>
      <c r="H6827" t="s">
        <v>32</v>
      </c>
      <c r="I6827">
        <v>4</v>
      </c>
      <c r="J6827" t="s">
        <v>51</v>
      </c>
      <c r="K6827" t="s">
        <v>23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t="s">
        <v>66</v>
      </c>
      <c r="B6828" t="s">
        <v>673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1</v>
      </c>
      <c r="K6828" t="s">
        <v>23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t="s">
        <v>66</v>
      </c>
      <c r="B6829" t="s">
        <v>673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1</v>
      </c>
      <c r="K6829" t="s">
        <v>23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t="s">
        <v>66</v>
      </c>
      <c r="B6830" t="s">
        <v>674</v>
      </c>
      <c r="C6830">
        <v>2014</v>
      </c>
      <c r="D6830" t="s">
        <v>31</v>
      </c>
      <c r="E6830">
        <v>74</v>
      </c>
      <c r="F6830">
        <v>3</v>
      </c>
      <c r="G6830" t="s">
        <v>20</v>
      </c>
      <c r="H6830" t="s">
        <v>32</v>
      </c>
      <c r="I6830">
        <v>4</v>
      </c>
      <c r="J6830" t="s">
        <v>55</v>
      </c>
      <c r="K6830" t="s">
        <v>23</v>
      </c>
      <c r="L6830" t="s">
        <v>56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t="s">
        <v>66</v>
      </c>
      <c r="B6831" t="s">
        <v>674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5</v>
      </c>
      <c r="K6831" t="s">
        <v>23</v>
      </c>
      <c r="L6831" t="s">
        <v>56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t="s">
        <v>66</v>
      </c>
      <c r="B6832" t="s">
        <v>674</v>
      </c>
      <c r="C6832">
        <v>2014</v>
      </c>
      <c r="D6832" t="s">
        <v>31</v>
      </c>
      <c r="E6832">
        <v>74</v>
      </c>
      <c r="F6832">
        <v>3</v>
      </c>
      <c r="G6832" t="s">
        <v>20</v>
      </c>
      <c r="H6832" t="s">
        <v>32</v>
      </c>
      <c r="I6832">
        <v>4</v>
      </c>
      <c r="J6832" t="s">
        <v>55</v>
      </c>
      <c r="K6832" t="s">
        <v>23</v>
      </c>
      <c r="L6832" t="s">
        <v>56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t="s">
        <v>66</v>
      </c>
      <c r="B6833" t="s">
        <v>674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5</v>
      </c>
      <c r="K6833" t="s">
        <v>23</v>
      </c>
      <c r="L6833" t="s">
        <v>56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t="s">
        <v>66</v>
      </c>
      <c r="B6834" t="s">
        <v>674</v>
      </c>
      <c r="C6834">
        <v>2015</v>
      </c>
      <c r="D6834" t="s">
        <v>31</v>
      </c>
      <c r="E6834">
        <v>74</v>
      </c>
      <c r="F6834">
        <v>3</v>
      </c>
      <c r="G6834" t="s">
        <v>20</v>
      </c>
      <c r="H6834" t="s">
        <v>32</v>
      </c>
      <c r="I6834">
        <v>4</v>
      </c>
      <c r="J6834" t="s">
        <v>55</v>
      </c>
      <c r="K6834" t="s">
        <v>23</v>
      </c>
      <c r="L6834" t="s">
        <v>56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t="s">
        <v>66</v>
      </c>
      <c r="B6835" t="s">
        <v>674</v>
      </c>
      <c r="C6835">
        <v>2015</v>
      </c>
      <c r="D6835" t="s">
        <v>31</v>
      </c>
      <c r="E6835">
        <v>74</v>
      </c>
      <c r="F6835">
        <v>3</v>
      </c>
      <c r="G6835" t="s">
        <v>20</v>
      </c>
      <c r="H6835" t="s">
        <v>32</v>
      </c>
      <c r="I6835">
        <v>4</v>
      </c>
      <c r="J6835" t="s">
        <v>55</v>
      </c>
      <c r="K6835" t="s">
        <v>23</v>
      </c>
      <c r="L6835" t="s">
        <v>56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t="s">
        <v>66</v>
      </c>
      <c r="B6836" t="s">
        <v>674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5</v>
      </c>
      <c r="K6836" t="s">
        <v>23</v>
      </c>
      <c r="L6836" t="s">
        <v>56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t="s">
        <v>66</v>
      </c>
      <c r="B6837" t="s">
        <v>674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5</v>
      </c>
      <c r="K6837" t="s">
        <v>23</v>
      </c>
      <c r="L6837" t="s">
        <v>56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t="s">
        <v>66</v>
      </c>
      <c r="B6838" t="s">
        <v>674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5</v>
      </c>
      <c r="K6838" t="s">
        <v>23</v>
      </c>
      <c r="L6838" t="s">
        <v>56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t="s">
        <v>66</v>
      </c>
      <c r="B6839" t="s">
        <v>674</v>
      </c>
      <c r="C6839">
        <v>2017</v>
      </c>
      <c r="D6839" t="s">
        <v>31</v>
      </c>
      <c r="E6839">
        <v>78</v>
      </c>
      <c r="F6839">
        <v>3</v>
      </c>
      <c r="G6839" t="s">
        <v>20</v>
      </c>
      <c r="H6839" t="s">
        <v>32</v>
      </c>
      <c r="I6839">
        <v>4</v>
      </c>
      <c r="J6839" t="s">
        <v>55</v>
      </c>
      <c r="K6839" t="s">
        <v>23</v>
      </c>
      <c r="L6839" t="s">
        <v>56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t="s">
        <v>66</v>
      </c>
      <c r="B6840" t="s">
        <v>674</v>
      </c>
      <c r="C6840">
        <v>2017</v>
      </c>
      <c r="D6840" t="s">
        <v>31</v>
      </c>
      <c r="E6840">
        <v>78</v>
      </c>
      <c r="F6840">
        <v>3</v>
      </c>
      <c r="G6840" t="s">
        <v>20</v>
      </c>
      <c r="H6840" t="s">
        <v>32</v>
      </c>
      <c r="I6840">
        <v>4</v>
      </c>
      <c r="J6840" t="s">
        <v>55</v>
      </c>
      <c r="K6840" t="s">
        <v>23</v>
      </c>
      <c r="L6840" t="s">
        <v>56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t="s">
        <v>66</v>
      </c>
      <c r="B6841" t="s">
        <v>674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5</v>
      </c>
      <c r="K6841" t="s">
        <v>23</v>
      </c>
      <c r="L6841" t="s">
        <v>56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t="s">
        <v>66</v>
      </c>
      <c r="B6842" t="s">
        <v>674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5</v>
      </c>
      <c r="K6842" t="s">
        <v>23</v>
      </c>
      <c r="L6842" t="s">
        <v>56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t="s">
        <v>66</v>
      </c>
      <c r="B6843" t="s">
        <v>674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5</v>
      </c>
      <c r="K6843" t="s">
        <v>23</v>
      </c>
      <c r="L6843" t="s">
        <v>56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t="s">
        <v>206</v>
      </c>
      <c r="B6844" t="s">
        <v>675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31</v>
      </c>
      <c r="K6844" t="s">
        <v>23</v>
      </c>
      <c r="L6844" t="s">
        <v>92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t="s">
        <v>206</v>
      </c>
      <c r="B6845" t="s">
        <v>675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31</v>
      </c>
      <c r="K6845" t="s">
        <v>23</v>
      </c>
      <c r="L6845" t="s">
        <v>92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t="s">
        <v>206</v>
      </c>
      <c r="B6846" t="s">
        <v>675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31</v>
      </c>
      <c r="K6846" t="s">
        <v>23</v>
      </c>
      <c r="L6846" t="s">
        <v>92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t="s">
        <v>206</v>
      </c>
      <c r="B6847" t="s">
        <v>675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31</v>
      </c>
      <c r="K6847" t="s">
        <v>23</v>
      </c>
      <c r="L6847" t="s">
        <v>92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t="s">
        <v>206</v>
      </c>
      <c r="B6848" t="s">
        <v>675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31</v>
      </c>
      <c r="K6848" t="s">
        <v>23</v>
      </c>
      <c r="L6848" t="s">
        <v>92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t="s">
        <v>206</v>
      </c>
      <c r="B6849" t="s">
        <v>675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31</v>
      </c>
      <c r="K6849" t="s">
        <v>23</v>
      </c>
      <c r="L6849" t="s">
        <v>92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t="s">
        <v>206</v>
      </c>
      <c r="B6850" t="s">
        <v>675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31</v>
      </c>
      <c r="K6850" t="s">
        <v>23</v>
      </c>
      <c r="L6850" t="s">
        <v>92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t="s">
        <v>206</v>
      </c>
      <c r="B6851" t="s">
        <v>675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31</v>
      </c>
      <c r="K6851" t="s">
        <v>23</v>
      </c>
      <c r="L6851" t="s">
        <v>92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t="s">
        <v>206</v>
      </c>
      <c r="B6852" t="s">
        <v>675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31</v>
      </c>
      <c r="K6852" t="s">
        <v>23</v>
      </c>
      <c r="L6852" t="s">
        <v>92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t="s">
        <v>206</v>
      </c>
      <c r="B6853" t="s">
        <v>675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31</v>
      </c>
      <c r="K6853" t="s">
        <v>23</v>
      </c>
      <c r="L6853" t="s">
        <v>92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t="s">
        <v>206</v>
      </c>
      <c r="B6854" t="s">
        <v>675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31</v>
      </c>
      <c r="K6854" t="s">
        <v>23</v>
      </c>
      <c r="L6854" t="s">
        <v>92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t="s">
        <v>206</v>
      </c>
      <c r="B6855" t="s">
        <v>675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31</v>
      </c>
      <c r="K6855" t="s">
        <v>23</v>
      </c>
      <c r="L6855" t="s">
        <v>92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t="s">
        <v>206</v>
      </c>
      <c r="B6856" t="s">
        <v>675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31</v>
      </c>
      <c r="K6856" t="s">
        <v>23</v>
      </c>
      <c r="L6856" t="s">
        <v>92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t="s">
        <v>206</v>
      </c>
      <c r="B6857" t="s">
        <v>675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31</v>
      </c>
      <c r="K6857" t="s">
        <v>23</v>
      </c>
      <c r="L6857" t="s">
        <v>92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t="s">
        <v>206</v>
      </c>
      <c r="B6858" t="s">
        <v>675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31</v>
      </c>
      <c r="K6858" t="s">
        <v>23</v>
      </c>
      <c r="L6858" t="s">
        <v>92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t="s">
        <v>206</v>
      </c>
      <c r="B6859" t="s">
        <v>675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31</v>
      </c>
      <c r="K6859" t="s">
        <v>23</v>
      </c>
      <c r="L6859" t="s">
        <v>92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t="s">
        <v>206</v>
      </c>
      <c r="B6860" t="s">
        <v>675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31</v>
      </c>
      <c r="K6860" t="s">
        <v>23</v>
      </c>
      <c r="L6860" t="s">
        <v>92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t="s">
        <v>206</v>
      </c>
      <c r="B6861" t="s">
        <v>675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31</v>
      </c>
      <c r="K6861" t="s">
        <v>23</v>
      </c>
      <c r="L6861" t="s">
        <v>92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t="s">
        <v>206</v>
      </c>
      <c r="B6862" t="s">
        <v>675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31</v>
      </c>
      <c r="K6862" t="s">
        <v>23</v>
      </c>
      <c r="L6862" t="s">
        <v>92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t="s">
        <v>206</v>
      </c>
      <c r="B6863" t="s">
        <v>675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31</v>
      </c>
      <c r="K6863" t="s">
        <v>23</v>
      </c>
      <c r="L6863" t="s">
        <v>92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t="s">
        <v>206</v>
      </c>
      <c r="B6864" t="s">
        <v>676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6</v>
      </c>
      <c r="K6864" t="s">
        <v>65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t="s">
        <v>206</v>
      </c>
      <c r="B6865" t="s">
        <v>676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6</v>
      </c>
      <c r="K6865" t="s">
        <v>65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t="s">
        <v>206</v>
      </c>
      <c r="B6866" t="s">
        <v>676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6</v>
      </c>
      <c r="K6866" t="s">
        <v>65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t="s">
        <v>206</v>
      </c>
      <c r="B6867" t="s">
        <v>676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6</v>
      </c>
      <c r="K6867" t="s">
        <v>65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t="s">
        <v>206</v>
      </c>
      <c r="B6868" t="s">
        <v>676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6</v>
      </c>
      <c r="K6868" t="s">
        <v>65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t="s">
        <v>206</v>
      </c>
      <c r="B6869" t="s">
        <v>676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6</v>
      </c>
      <c r="K6869" t="s">
        <v>65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t="s">
        <v>206</v>
      </c>
      <c r="B6870" t="s">
        <v>676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6</v>
      </c>
      <c r="K6870" t="s">
        <v>65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t="s">
        <v>206</v>
      </c>
      <c r="B6871" t="s">
        <v>676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6</v>
      </c>
      <c r="K6871" t="s">
        <v>65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t="s">
        <v>206</v>
      </c>
      <c r="B6872" t="s">
        <v>676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6</v>
      </c>
      <c r="K6872" t="s">
        <v>65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t="s">
        <v>206</v>
      </c>
      <c r="B6873" t="s">
        <v>677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172</v>
      </c>
      <c r="K6873" t="s">
        <v>65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t="s">
        <v>206</v>
      </c>
      <c r="B6874" t="s">
        <v>677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31</v>
      </c>
      <c r="K6874" t="s">
        <v>65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t="s">
        <v>206</v>
      </c>
      <c r="B6875" t="s">
        <v>677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31</v>
      </c>
      <c r="K6875" t="s">
        <v>65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t="s">
        <v>206</v>
      </c>
      <c r="B6876" t="s">
        <v>677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172</v>
      </c>
      <c r="K6876" t="s">
        <v>65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t="s">
        <v>206</v>
      </c>
      <c r="B6877" t="s">
        <v>677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31</v>
      </c>
      <c r="K6877" t="s">
        <v>65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t="s">
        <v>206</v>
      </c>
      <c r="B6878" t="s">
        <v>677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172</v>
      </c>
      <c r="K6878" t="s">
        <v>65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t="s">
        <v>206</v>
      </c>
      <c r="B6879" t="s">
        <v>678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31</v>
      </c>
      <c r="K6879" t="s">
        <v>33</v>
      </c>
      <c r="L6879" t="s">
        <v>92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t="s">
        <v>206</v>
      </c>
      <c r="B6880" t="s">
        <v>678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31</v>
      </c>
      <c r="K6880" t="s">
        <v>33</v>
      </c>
      <c r="L6880" t="s">
        <v>92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t="s">
        <v>206</v>
      </c>
      <c r="B6881" t="s">
        <v>678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31</v>
      </c>
      <c r="K6881" t="s">
        <v>33</v>
      </c>
      <c r="L6881" t="s">
        <v>92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t="s">
        <v>206</v>
      </c>
      <c r="B6882" t="s">
        <v>678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31</v>
      </c>
      <c r="K6882" t="s">
        <v>33</v>
      </c>
      <c r="L6882" t="s">
        <v>92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t="s">
        <v>206</v>
      </c>
      <c r="B6883" t="s">
        <v>678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31</v>
      </c>
      <c r="K6883" t="s">
        <v>33</v>
      </c>
      <c r="L6883" t="s">
        <v>92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t="s">
        <v>206</v>
      </c>
      <c r="B6884" t="s">
        <v>678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31</v>
      </c>
      <c r="K6884" t="s">
        <v>33</v>
      </c>
      <c r="L6884" t="s">
        <v>92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t="s">
        <v>206</v>
      </c>
      <c r="B6885" t="s">
        <v>678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31</v>
      </c>
      <c r="K6885" t="s">
        <v>33</v>
      </c>
      <c r="L6885" t="s">
        <v>92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t="s">
        <v>206</v>
      </c>
      <c r="B6886" t="s">
        <v>678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t="s">
        <v>206</v>
      </c>
      <c r="B6887" t="s">
        <v>678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31</v>
      </c>
      <c r="K6887" t="s">
        <v>33</v>
      </c>
      <c r="L6887" t="s">
        <v>92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t="s">
        <v>206</v>
      </c>
      <c r="B6888" t="s">
        <v>678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31</v>
      </c>
      <c r="K6888" t="s">
        <v>33</v>
      </c>
      <c r="L6888" t="s">
        <v>92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t="s">
        <v>206</v>
      </c>
      <c r="B6889" t="s">
        <v>678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31</v>
      </c>
      <c r="K6889" t="s">
        <v>33</v>
      </c>
      <c r="L6889" t="s">
        <v>92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t="s">
        <v>206</v>
      </c>
      <c r="B6890" t="s">
        <v>678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31</v>
      </c>
      <c r="K6890" t="s">
        <v>33</v>
      </c>
      <c r="L6890" t="s">
        <v>92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t="s">
        <v>206</v>
      </c>
      <c r="B6891" t="s">
        <v>678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31</v>
      </c>
      <c r="K6891" t="s">
        <v>33</v>
      </c>
      <c r="L6891" t="s">
        <v>92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t="s">
        <v>206</v>
      </c>
      <c r="B6892" t="s">
        <v>678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31</v>
      </c>
      <c r="K6892" t="s">
        <v>33</v>
      </c>
      <c r="L6892" t="s">
        <v>92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t="s">
        <v>206</v>
      </c>
      <c r="B6893" t="s">
        <v>678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31</v>
      </c>
      <c r="K6893" t="s">
        <v>33</v>
      </c>
      <c r="L6893" t="s">
        <v>92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t="s">
        <v>206</v>
      </c>
      <c r="B6894" t="s">
        <v>678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31</v>
      </c>
      <c r="K6894" t="s">
        <v>33</v>
      </c>
      <c r="L6894" t="s">
        <v>92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t="s">
        <v>206</v>
      </c>
      <c r="B6895" t="s">
        <v>678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31</v>
      </c>
      <c r="K6895" t="s">
        <v>33</v>
      </c>
      <c r="L6895" t="s">
        <v>92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t="s">
        <v>206</v>
      </c>
      <c r="B6896" t="s">
        <v>678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31</v>
      </c>
      <c r="K6896" t="s">
        <v>33</v>
      </c>
      <c r="L6896" t="s">
        <v>92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t="s">
        <v>206</v>
      </c>
      <c r="B6897" t="s">
        <v>679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21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t="s">
        <v>206</v>
      </c>
      <c r="B6898" t="s">
        <v>680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9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t="s">
        <v>206</v>
      </c>
      <c r="B6899" t="s">
        <v>680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9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t="s">
        <v>206</v>
      </c>
      <c r="B6900" t="s">
        <v>680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21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t="s">
        <v>206</v>
      </c>
      <c r="B6901" t="s">
        <v>680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9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t="s">
        <v>206</v>
      </c>
      <c r="B6902" t="s">
        <v>680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21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t="s">
        <v>206</v>
      </c>
      <c r="B6903" t="s">
        <v>680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9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t="s">
        <v>206</v>
      </c>
      <c r="B6904" t="s">
        <v>680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9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t="s">
        <v>206</v>
      </c>
      <c r="B6905" t="s">
        <v>680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21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t="s">
        <v>206</v>
      </c>
      <c r="B6906" t="s">
        <v>680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9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t="s">
        <v>206</v>
      </c>
      <c r="B6907" t="s">
        <v>680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9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t="s">
        <v>206</v>
      </c>
      <c r="B6908" t="s">
        <v>680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21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t="s">
        <v>206</v>
      </c>
      <c r="B6909" t="s">
        <v>680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9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206</v>
      </c>
      <c r="B6910" t="s">
        <v>680</v>
      </c>
      <c r="C6910">
        <v>2017</v>
      </c>
      <c r="D6910" t="s">
        <v>31</v>
      </c>
      <c r="F6910">
        <v>4</v>
      </c>
      <c r="G6910" t="s">
        <v>35</v>
      </c>
      <c r="H6910" t="s">
        <v>32</v>
      </c>
      <c r="I6910">
        <v>4</v>
      </c>
      <c r="J6910" t="s">
        <v>421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t="s">
        <v>206</v>
      </c>
      <c r="B6911" t="s">
        <v>680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9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206</v>
      </c>
      <c r="B6912" t="s">
        <v>680</v>
      </c>
      <c r="C6912">
        <v>2017</v>
      </c>
      <c r="D6912" t="s">
        <v>31</v>
      </c>
      <c r="F6912">
        <v>4</v>
      </c>
      <c r="G6912" t="s">
        <v>35</v>
      </c>
      <c r="H6912" t="s">
        <v>32</v>
      </c>
      <c r="I6912">
        <v>4</v>
      </c>
      <c r="J6912" t="s">
        <v>421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t="s">
        <v>206</v>
      </c>
      <c r="B6913" t="s">
        <v>680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9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t="s">
        <v>206</v>
      </c>
      <c r="B6914" t="s">
        <v>680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9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t="s">
        <v>206</v>
      </c>
      <c r="B6915" t="s">
        <v>680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9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t="s">
        <v>206</v>
      </c>
      <c r="B6916" t="s">
        <v>680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9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t="s">
        <v>206</v>
      </c>
      <c r="B6917" t="s">
        <v>680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9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206</v>
      </c>
      <c r="B6918" t="s">
        <v>680</v>
      </c>
      <c r="C6918">
        <v>2017</v>
      </c>
      <c r="D6918" t="s">
        <v>31</v>
      </c>
      <c r="F6918">
        <v>4</v>
      </c>
      <c r="G6918" t="s">
        <v>35</v>
      </c>
      <c r="H6918" t="s">
        <v>32</v>
      </c>
      <c r="I6918">
        <v>4</v>
      </c>
      <c r="J6918" t="s">
        <v>421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t="s">
        <v>206</v>
      </c>
      <c r="B6919" t="s">
        <v>680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9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206</v>
      </c>
      <c r="B6920" t="s">
        <v>680</v>
      </c>
      <c r="C6920">
        <v>2017</v>
      </c>
      <c r="D6920" t="s">
        <v>31</v>
      </c>
      <c r="F6920">
        <v>4</v>
      </c>
      <c r="G6920" t="s">
        <v>35</v>
      </c>
      <c r="H6920" t="s">
        <v>32</v>
      </c>
      <c r="I6920">
        <v>4</v>
      </c>
      <c r="J6920" t="s">
        <v>421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t="s">
        <v>206</v>
      </c>
      <c r="B6921" t="s">
        <v>680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9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t="s">
        <v>42</v>
      </c>
      <c r="B6922" t="s">
        <v>681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24</v>
      </c>
      <c r="K6922" t="s">
        <v>33</v>
      </c>
      <c r="L6922" t="s">
        <v>92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82</v>
      </c>
      <c r="B6923" t="s">
        <v>683</v>
      </c>
      <c r="C6923">
        <v>2014</v>
      </c>
      <c r="D6923" t="s">
        <v>98</v>
      </c>
      <c r="F6923">
        <v>0</v>
      </c>
      <c r="G6923" t="s">
        <v>99</v>
      </c>
      <c r="H6923" t="s">
        <v>21</v>
      </c>
      <c r="I6923">
        <v>4</v>
      </c>
      <c r="J6923" t="s">
        <v>78</v>
      </c>
      <c r="K6923" t="s">
        <v>65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82</v>
      </c>
      <c r="B6924" t="s">
        <v>683</v>
      </c>
      <c r="C6924">
        <v>2014</v>
      </c>
      <c r="D6924" t="s">
        <v>98</v>
      </c>
      <c r="F6924">
        <v>0</v>
      </c>
      <c r="G6924" t="s">
        <v>99</v>
      </c>
      <c r="H6924" t="s">
        <v>21</v>
      </c>
      <c r="I6924">
        <v>4</v>
      </c>
      <c r="J6924" t="s">
        <v>684</v>
      </c>
      <c r="K6924" t="s">
        <v>65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82</v>
      </c>
      <c r="B6925" t="s">
        <v>683</v>
      </c>
      <c r="C6925">
        <v>2014</v>
      </c>
      <c r="D6925" t="s">
        <v>98</v>
      </c>
      <c r="F6925">
        <v>0</v>
      </c>
      <c r="G6925" t="s">
        <v>99</v>
      </c>
      <c r="H6925" t="s">
        <v>36</v>
      </c>
      <c r="I6925">
        <v>4</v>
      </c>
      <c r="J6925" t="s">
        <v>78</v>
      </c>
      <c r="K6925" t="s">
        <v>65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82</v>
      </c>
      <c r="B6926" t="s">
        <v>683</v>
      </c>
      <c r="C6926">
        <v>2014</v>
      </c>
      <c r="D6926" t="s">
        <v>98</v>
      </c>
      <c r="F6926">
        <v>0</v>
      </c>
      <c r="G6926" t="s">
        <v>99</v>
      </c>
      <c r="H6926" t="s">
        <v>21</v>
      </c>
      <c r="I6926">
        <v>4</v>
      </c>
      <c r="J6926" t="s">
        <v>78</v>
      </c>
      <c r="K6926" t="s">
        <v>65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82</v>
      </c>
      <c r="B6927" t="s">
        <v>683</v>
      </c>
      <c r="C6927">
        <v>2015</v>
      </c>
      <c r="D6927" t="s">
        <v>98</v>
      </c>
      <c r="F6927">
        <v>0</v>
      </c>
      <c r="G6927" t="s">
        <v>99</v>
      </c>
      <c r="H6927" t="s">
        <v>21</v>
      </c>
      <c r="I6927">
        <v>4</v>
      </c>
      <c r="J6927" t="s">
        <v>684</v>
      </c>
      <c r="K6927" t="s">
        <v>65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82</v>
      </c>
      <c r="B6928" t="s">
        <v>683</v>
      </c>
      <c r="C6928">
        <v>2015</v>
      </c>
      <c r="D6928" t="s">
        <v>98</v>
      </c>
      <c r="F6928">
        <v>0</v>
      </c>
      <c r="G6928" t="s">
        <v>99</v>
      </c>
      <c r="H6928" t="s">
        <v>36</v>
      </c>
      <c r="I6928">
        <v>4</v>
      </c>
      <c r="J6928" t="s">
        <v>684</v>
      </c>
      <c r="K6928" t="s">
        <v>65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82</v>
      </c>
      <c r="B6929" t="s">
        <v>683</v>
      </c>
      <c r="C6929">
        <v>2015</v>
      </c>
      <c r="D6929" t="s">
        <v>98</v>
      </c>
      <c r="F6929">
        <v>0</v>
      </c>
      <c r="G6929" t="s">
        <v>99</v>
      </c>
      <c r="H6929" t="s">
        <v>36</v>
      </c>
      <c r="I6929">
        <v>4</v>
      </c>
      <c r="J6929" t="s">
        <v>78</v>
      </c>
      <c r="K6929" t="s">
        <v>65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82</v>
      </c>
      <c r="B6930" t="s">
        <v>683</v>
      </c>
      <c r="C6930">
        <v>2015</v>
      </c>
      <c r="D6930" t="s">
        <v>98</v>
      </c>
      <c r="F6930">
        <v>0</v>
      </c>
      <c r="G6930" t="s">
        <v>99</v>
      </c>
      <c r="H6930" t="s">
        <v>36</v>
      </c>
      <c r="I6930">
        <v>4</v>
      </c>
      <c r="J6930" t="s">
        <v>78</v>
      </c>
      <c r="K6930" t="s">
        <v>65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82</v>
      </c>
      <c r="B6931" t="s">
        <v>683</v>
      </c>
      <c r="C6931">
        <v>2015</v>
      </c>
      <c r="D6931" t="s">
        <v>98</v>
      </c>
      <c r="F6931">
        <v>0</v>
      </c>
      <c r="G6931" t="s">
        <v>99</v>
      </c>
      <c r="H6931" t="s">
        <v>21</v>
      </c>
      <c r="I6931">
        <v>4</v>
      </c>
      <c r="J6931" t="s">
        <v>684</v>
      </c>
      <c r="K6931" t="s">
        <v>65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82</v>
      </c>
      <c r="B6932" t="s">
        <v>683</v>
      </c>
      <c r="C6932">
        <v>2016</v>
      </c>
      <c r="D6932" t="s">
        <v>98</v>
      </c>
      <c r="F6932">
        <v>0</v>
      </c>
      <c r="G6932" t="s">
        <v>99</v>
      </c>
      <c r="H6932" t="s">
        <v>36</v>
      </c>
      <c r="J6932" t="s">
        <v>684</v>
      </c>
      <c r="K6932" t="s">
        <v>65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82</v>
      </c>
      <c r="B6933" t="s">
        <v>683</v>
      </c>
      <c r="C6933">
        <v>2016</v>
      </c>
      <c r="D6933" t="s">
        <v>98</v>
      </c>
      <c r="F6933">
        <v>0</v>
      </c>
      <c r="G6933" t="s">
        <v>99</v>
      </c>
      <c r="H6933" t="s">
        <v>36</v>
      </c>
      <c r="J6933" t="s">
        <v>684</v>
      </c>
      <c r="K6933" t="s">
        <v>65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82</v>
      </c>
      <c r="B6934" t="s">
        <v>683</v>
      </c>
      <c r="C6934">
        <v>2016</v>
      </c>
      <c r="D6934" t="s">
        <v>98</v>
      </c>
      <c r="F6934">
        <v>0</v>
      </c>
      <c r="G6934" t="s">
        <v>99</v>
      </c>
      <c r="H6934" t="s">
        <v>36</v>
      </c>
      <c r="J6934" t="s">
        <v>78</v>
      </c>
      <c r="K6934" t="s">
        <v>65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82</v>
      </c>
      <c r="B6935" t="s">
        <v>683</v>
      </c>
      <c r="C6935">
        <v>2016</v>
      </c>
      <c r="D6935" t="s">
        <v>98</v>
      </c>
      <c r="F6935">
        <v>0</v>
      </c>
      <c r="G6935" t="s">
        <v>99</v>
      </c>
      <c r="H6935" t="s">
        <v>21</v>
      </c>
      <c r="J6935" t="s">
        <v>684</v>
      </c>
      <c r="K6935" t="s">
        <v>65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82</v>
      </c>
      <c r="B6936" t="s">
        <v>683</v>
      </c>
      <c r="C6936">
        <v>2016</v>
      </c>
      <c r="D6936" t="s">
        <v>98</v>
      </c>
      <c r="F6936">
        <v>0</v>
      </c>
      <c r="G6936" t="s">
        <v>99</v>
      </c>
      <c r="H6936" t="s">
        <v>36</v>
      </c>
      <c r="J6936" t="s">
        <v>684</v>
      </c>
      <c r="K6936" t="s">
        <v>65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82</v>
      </c>
      <c r="B6937" t="s">
        <v>683</v>
      </c>
      <c r="C6937">
        <v>2016</v>
      </c>
      <c r="D6937" t="s">
        <v>98</v>
      </c>
      <c r="F6937">
        <v>0</v>
      </c>
      <c r="G6937" t="s">
        <v>99</v>
      </c>
      <c r="H6937" t="s">
        <v>36</v>
      </c>
      <c r="I6937">
        <v>4</v>
      </c>
      <c r="J6937" t="s">
        <v>684</v>
      </c>
      <c r="K6937" t="s">
        <v>65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82</v>
      </c>
      <c r="B6938" t="s">
        <v>683</v>
      </c>
      <c r="C6938">
        <v>2016</v>
      </c>
      <c r="D6938" t="s">
        <v>98</v>
      </c>
      <c r="F6938">
        <v>0</v>
      </c>
      <c r="G6938" t="s">
        <v>99</v>
      </c>
      <c r="H6938" t="s">
        <v>36</v>
      </c>
      <c r="I6938">
        <v>4</v>
      </c>
      <c r="J6938" t="s">
        <v>78</v>
      </c>
      <c r="K6938" t="s">
        <v>65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82</v>
      </c>
      <c r="B6939" t="s">
        <v>683</v>
      </c>
      <c r="C6939">
        <v>2016</v>
      </c>
      <c r="D6939" t="s">
        <v>98</v>
      </c>
      <c r="F6939">
        <v>0</v>
      </c>
      <c r="G6939" t="s">
        <v>99</v>
      </c>
      <c r="H6939" t="s">
        <v>36</v>
      </c>
      <c r="I6939">
        <v>4</v>
      </c>
      <c r="J6939" t="s">
        <v>78</v>
      </c>
      <c r="K6939" t="s">
        <v>65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82</v>
      </c>
      <c r="B6940" t="s">
        <v>683</v>
      </c>
      <c r="C6940">
        <v>2016</v>
      </c>
      <c r="D6940" t="s">
        <v>98</v>
      </c>
      <c r="F6940">
        <v>0</v>
      </c>
      <c r="G6940" t="s">
        <v>99</v>
      </c>
      <c r="H6940" t="s">
        <v>21</v>
      </c>
      <c r="I6940">
        <v>4</v>
      </c>
      <c r="J6940" t="s">
        <v>684</v>
      </c>
      <c r="K6940" t="s">
        <v>65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t="s">
        <v>201</v>
      </c>
      <c r="B6941" t="s">
        <v>685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1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t="s">
        <v>201</v>
      </c>
      <c r="B6942" t="s">
        <v>685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1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t="s">
        <v>201</v>
      </c>
      <c r="B6943" t="s">
        <v>685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1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t="s">
        <v>201</v>
      </c>
      <c r="B6944" t="s">
        <v>685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1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t="s">
        <v>201</v>
      </c>
      <c r="B6945" t="s">
        <v>685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1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t="s">
        <v>201</v>
      </c>
      <c r="B6946" t="s">
        <v>685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1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t="s">
        <v>116</v>
      </c>
      <c r="B6947" t="s">
        <v>686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1</v>
      </c>
      <c r="K6947" t="s">
        <v>33</v>
      </c>
      <c r="L6947" t="s">
        <v>112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t="s">
        <v>116</v>
      </c>
      <c r="B6948" t="s">
        <v>686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1</v>
      </c>
      <c r="K6948" t="s">
        <v>33</v>
      </c>
      <c r="L6948" t="s">
        <v>112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t="s">
        <v>116</v>
      </c>
      <c r="B6949" t="s">
        <v>687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1</v>
      </c>
      <c r="K6949" t="s">
        <v>33</v>
      </c>
      <c r="L6949" t="s">
        <v>112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t="s">
        <v>116</v>
      </c>
      <c r="B6950" t="s">
        <v>687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1</v>
      </c>
      <c r="K6950" t="s">
        <v>33</v>
      </c>
      <c r="L6950" t="s">
        <v>112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t="s">
        <v>116</v>
      </c>
      <c r="B6951" t="s">
        <v>687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1</v>
      </c>
      <c r="K6951" t="s">
        <v>23</v>
      </c>
      <c r="L6951" t="s">
        <v>112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t="s">
        <v>116</v>
      </c>
      <c r="B6952" t="s">
        <v>687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1</v>
      </c>
      <c r="K6952" t="s">
        <v>33</v>
      </c>
      <c r="L6952" t="s">
        <v>112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t="s">
        <v>116</v>
      </c>
      <c r="B6953" t="s">
        <v>687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1</v>
      </c>
      <c r="K6953" t="s">
        <v>33</v>
      </c>
      <c r="L6953" t="s">
        <v>112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t="s">
        <v>116</v>
      </c>
      <c r="B6954" t="s">
        <v>687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1</v>
      </c>
      <c r="K6954" t="s">
        <v>23</v>
      </c>
      <c r="L6954" t="s">
        <v>112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t="s">
        <v>116</v>
      </c>
      <c r="B6955" t="s">
        <v>687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1</v>
      </c>
      <c r="K6955" t="s">
        <v>33</v>
      </c>
      <c r="L6955" t="s">
        <v>112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t="s">
        <v>116</v>
      </c>
      <c r="B6956" t="s">
        <v>687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1</v>
      </c>
      <c r="K6956" t="s">
        <v>23</v>
      </c>
      <c r="L6956" t="s">
        <v>112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t="s">
        <v>116</v>
      </c>
      <c r="B6957" t="s">
        <v>687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1</v>
      </c>
      <c r="K6957" t="s">
        <v>33</v>
      </c>
      <c r="L6957" t="s">
        <v>112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t="s">
        <v>116</v>
      </c>
      <c r="B6958" t="s">
        <v>687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1</v>
      </c>
      <c r="K6958" t="s">
        <v>33</v>
      </c>
      <c r="L6958" t="s">
        <v>112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t="s">
        <v>116</v>
      </c>
      <c r="B6959" t="s">
        <v>687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1</v>
      </c>
      <c r="K6959" t="s">
        <v>33</v>
      </c>
      <c r="L6959" t="s">
        <v>112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t="s">
        <v>116</v>
      </c>
      <c r="B6960" t="s">
        <v>687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1</v>
      </c>
      <c r="K6960" t="s">
        <v>33</v>
      </c>
      <c r="L6960" t="s">
        <v>112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t="s">
        <v>116</v>
      </c>
      <c r="B6961" t="s">
        <v>687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1</v>
      </c>
      <c r="K6961" t="s">
        <v>33</v>
      </c>
      <c r="L6961" t="s">
        <v>112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t="s">
        <v>116</v>
      </c>
      <c r="B6962" t="s">
        <v>687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1</v>
      </c>
      <c r="K6962" t="s">
        <v>33</v>
      </c>
      <c r="L6962" t="s">
        <v>112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t="s">
        <v>116</v>
      </c>
      <c r="B6963" t="s">
        <v>687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1</v>
      </c>
      <c r="K6963" t="s">
        <v>33</v>
      </c>
      <c r="L6963" t="s">
        <v>112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t="s">
        <v>116</v>
      </c>
      <c r="B6964" t="s">
        <v>687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1</v>
      </c>
      <c r="K6964" t="s">
        <v>33</v>
      </c>
      <c r="L6964" t="s">
        <v>112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t="s">
        <v>116</v>
      </c>
      <c r="B6965" t="s">
        <v>687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1</v>
      </c>
      <c r="K6965" t="s">
        <v>33</v>
      </c>
      <c r="L6965" t="s">
        <v>112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t="s">
        <v>188</v>
      </c>
      <c r="B6966" t="s">
        <v>688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1</v>
      </c>
      <c r="K6966" t="s">
        <v>33</v>
      </c>
      <c r="L6966" t="s">
        <v>24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t="s">
        <v>188</v>
      </c>
      <c r="B6967" t="s">
        <v>688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1</v>
      </c>
      <c r="K6967" t="s">
        <v>33</v>
      </c>
      <c r="L6967" t="s">
        <v>24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t="s">
        <v>188</v>
      </c>
      <c r="B6968" t="s">
        <v>688</v>
      </c>
      <c r="C6968">
        <v>2005</v>
      </c>
      <c r="D6968" t="s">
        <v>19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4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t="s">
        <v>188</v>
      </c>
      <c r="B6969" t="s">
        <v>688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1</v>
      </c>
      <c r="K6969" t="s">
        <v>33</v>
      </c>
      <c r="L6969" t="s">
        <v>24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t="s">
        <v>188</v>
      </c>
      <c r="B6970" t="s">
        <v>688</v>
      </c>
      <c r="C6970">
        <v>2006</v>
      </c>
      <c r="D6970" t="s">
        <v>46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7</v>
      </c>
      <c r="K6970" t="s">
        <v>33</v>
      </c>
      <c r="L6970" t="s">
        <v>24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t="s">
        <v>188</v>
      </c>
      <c r="B6971" t="s">
        <v>688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4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t="s">
        <v>188</v>
      </c>
      <c r="B6972" t="s">
        <v>688</v>
      </c>
      <c r="C6972">
        <v>2006</v>
      </c>
      <c r="D6972" t="s">
        <v>46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7</v>
      </c>
      <c r="K6972" t="s">
        <v>33</v>
      </c>
      <c r="L6972" t="s">
        <v>24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t="s">
        <v>188</v>
      </c>
      <c r="B6973" t="s">
        <v>688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1</v>
      </c>
      <c r="K6973" t="s">
        <v>33</v>
      </c>
      <c r="L6973" t="s">
        <v>24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t="s">
        <v>188</v>
      </c>
      <c r="B6974" t="s">
        <v>688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4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t="s">
        <v>188</v>
      </c>
      <c r="B6975" t="s">
        <v>688</v>
      </c>
      <c r="C6975">
        <v>2007</v>
      </c>
      <c r="D6975" t="s">
        <v>46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7</v>
      </c>
      <c r="K6975" t="s">
        <v>33</v>
      </c>
      <c r="L6975" t="s">
        <v>24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t="s">
        <v>188</v>
      </c>
      <c r="B6976" t="s">
        <v>688</v>
      </c>
      <c r="C6976">
        <v>2007</v>
      </c>
      <c r="D6976" t="s">
        <v>46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7</v>
      </c>
      <c r="K6976" t="s">
        <v>33</v>
      </c>
      <c r="L6976" t="s">
        <v>24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t="s">
        <v>66</v>
      </c>
      <c r="B6977" t="s">
        <v>689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1</v>
      </c>
      <c r="I6977">
        <v>4</v>
      </c>
      <c r="J6977" t="s">
        <v>51</v>
      </c>
      <c r="K6977" t="s">
        <v>33</v>
      </c>
      <c r="L6977" t="s">
        <v>92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t="s">
        <v>66</v>
      </c>
      <c r="B6978" t="s">
        <v>689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93</v>
      </c>
      <c r="I6978">
        <v>4</v>
      </c>
      <c r="J6978" t="s">
        <v>51</v>
      </c>
      <c r="K6978" t="s">
        <v>33</v>
      </c>
      <c r="L6978" t="s">
        <v>92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t="s">
        <v>66</v>
      </c>
      <c r="B6979" t="s">
        <v>689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93</v>
      </c>
      <c r="I6979">
        <v>4</v>
      </c>
      <c r="J6979" t="s">
        <v>51</v>
      </c>
      <c r="K6979" t="s">
        <v>33</v>
      </c>
      <c r="L6979" t="s">
        <v>92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t="s">
        <v>66</v>
      </c>
      <c r="B6980" t="s">
        <v>689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1</v>
      </c>
      <c r="I6980">
        <v>4</v>
      </c>
      <c r="J6980" t="s">
        <v>51</v>
      </c>
      <c r="K6980" t="s">
        <v>33</v>
      </c>
      <c r="L6980" t="s">
        <v>92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t="s">
        <v>66</v>
      </c>
      <c r="B6981" t="s">
        <v>689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93</v>
      </c>
      <c r="I6981">
        <v>4</v>
      </c>
      <c r="J6981" t="s">
        <v>51</v>
      </c>
      <c r="K6981" t="s">
        <v>33</v>
      </c>
      <c r="L6981" t="s">
        <v>92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t="s">
        <v>66</v>
      </c>
      <c r="B6982" t="s">
        <v>689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1</v>
      </c>
      <c r="I6982">
        <v>4</v>
      </c>
      <c r="J6982" t="s">
        <v>51</v>
      </c>
      <c r="K6982" t="s">
        <v>33</v>
      </c>
      <c r="L6982" t="s">
        <v>92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t="s">
        <v>66</v>
      </c>
      <c r="B6983" t="s">
        <v>689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93</v>
      </c>
      <c r="I6983">
        <v>4</v>
      </c>
      <c r="J6983" t="s">
        <v>51</v>
      </c>
      <c r="K6983" t="s">
        <v>33</v>
      </c>
      <c r="L6983" t="s">
        <v>92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t="s">
        <v>66</v>
      </c>
      <c r="B6984" t="s">
        <v>689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1</v>
      </c>
      <c r="I6984">
        <v>4</v>
      </c>
      <c r="J6984" t="s">
        <v>51</v>
      </c>
      <c r="K6984" t="s">
        <v>33</v>
      </c>
      <c r="L6984" t="s">
        <v>92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t="s">
        <v>66</v>
      </c>
      <c r="B6985" t="s">
        <v>689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93</v>
      </c>
      <c r="I6985">
        <v>4</v>
      </c>
      <c r="J6985" t="s">
        <v>51</v>
      </c>
      <c r="K6985" t="s">
        <v>33</v>
      </c>
      <c r="L6985" t="s">
        <v>92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t="s">
        <v>66</v>
      </c>
      <c r="B6986" t="s">
        <v>689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93</v>
      </c>
      <c r="I6986">
        <v>4</v>
      </c>
      <c r="J6986" t="s">
        <v>51</v>
      </c>
      <c r="K6986" t="s">
        <v>33</v>
      </c>
      <c r="L6986" t="s">
        <v>92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t="s">
        <v>66</v>
      </c>
      <c r="B6987" t="s">
        <v>689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1</v>
      </c>
      <c r="I6987">
        <v>4</v>
      </c>
      <c r="J6987" t="s">
        <v>51</v>
      </c>
      <c r="K6987" t="s">
        <v>33</v>
      </c>
      <c r="L6987" t="s">
        <v>92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t="s">
        <v>66</v>
      </c>
      <c r="B6988" t="s">
        <v>689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1</v>
      </c>
      <c r="I6988">
        <v>4</v>
      </c>
      <c r="J6988" t="s">
        <v>51</v>
      </c>
      <c r="K6988" t="s">
        <v>33</v>
      </c>
      <c r="L6988" t="s">
        <v>92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t="s">
        <v>66</v>
      </c>
      <c r="B6989" t="s">
        <v>689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93</v>
      </c>
      <c r="I6989">
        <v>4</v>
      </c>
      <c r="J6989" t="s">
        <v>51</v>
      </c>
      <c r="K6989" t="s">
        <v>33</v>
      </c>
      <c r="L6989" t="s">
        <v>92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t="s">
        <v>66</v>
      </c>
      <c r="B6990" t="s">
        <v>689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93</v>
      </c>
      <c r="I6990">
        <v>4</v>
      </c>
      <c r="J6990" t="s">
        <v>51</v>
      </c>
      <c r="K6990" t="s">
        <v>33</v>
      </c>
      <c r="L6990" t="s">
        <v>92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t="s">
        <v>66</v>
      </c>
      <c r="B6991" t="s">
        <v>689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1</v>
      </c>
      <c r="I6991">
        <v>4</v>
      </c>
      <c r="J6991" t="s">
        <v>51</v>
      </c>
      <c r="K6991" t="s">
        <v>33</v>
      </c>
      <c r="L6991" t="s">
        <v>92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t="s">
        <v>66</v>
      </c>
      <c r="B6992" t="s">
        <v>689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1</v>
      </c>
      <c r="I6992">
        <v>4</v>
      </c>
      <c r="J6992" t="s">
        <v>51</v>
      </c>
      <c r="K6992" t="s">
        <v>33</v>
      </c>
      <c r="L6992" t="s">
        <v>92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t="s">
        <v>66</v>
      </c>
      <c r="B6993" t="s">
        <v>689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1</v>
      </c>
      <c r="I6993">
        <v>4</v>
      </c>
      <c r="J6993" t="s">
        <v>51</v>
      </c>
      <c r="K6993" t="s">
        <v>33</v>
      </c>
      <c r="L6993" t="s">
        <v>92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t="s">
        <v>66</v>
      </c>
      <c r="B6994" t="s">
        <v>689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93</v>
      </c>
      <c r="I6994">
        <v>4</v>
      </c>
      <c r="J6994" t="s">
        <v>51</v>
      </c>
      <c r="K6994" t="s">
        <v>33</v>
      </c>
      <c r="L6994" t="s">
        <v>92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t="s">
        <v>66</v>
      </c>
      <c r="B6995" t="s">
        <v>689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93</v>
      </c>
      <c r="I6995">
        <v>4</v>
      </c>
      <c r="J6995" t="s">
        <v>51</v>
      </c>
      <c r="K6995" t="s">
        <v>33</v>
      </c>
      <c r="L6995" t="s">
        <v>92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t="s">
        <v>66</v>
      </c>
      <c r="B6996" t="s">
        <v>689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1</v>
      </c>
      <c r="I6996">
        <v>4</v>
      </c>
      <c r="J6996" t="s">
        <v>51</v>
      </c>
      <c r="K6996" t="s">
        <v>33</v>
      </c>
      <c r="L6996" t="s">
        <v>92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t="s">
        <v>66</v>
      </c>
      <c r="B6997" t="s">
        <v>690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93</v>
      </c>
      <c r="I6997">
        <v>4</v>
      </c>
      <c r="J6997" t="s">
        <v>51</v>
      </c>
      <c r="K6997" t="s">
        <v>33</v>
      </c>
      <c r="L6997" t="s">
        <v>92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t="s">
        <v>66</v>
      </c>
      <c r="B6998" t="s">
        <v>690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93</v>
      </c>
      <c r="I6998">
        <v>4</v>
      </c>
      <c r="J6998" t="s">
        <v>51</v>
      </c>
      <c r="K6998" t="s">
        <v>33</v>
      </c>
      <c r="L6998" t="s">
        <v>92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t="s">
        <v>66</v>
      </c>
      <c r="B6999" t="s">
        <v>690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93</v>
      </c>
      <c r="I6999">
        <v>4</v>
      </c>
      <c r="J6999" t="s">
        <v>51</v>
      </c>
      <c r="K6999" t="s">
        <v>33</v>
      </c>
      <c r="L6999" t="s">
        <v>92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t="s">
        <v>105</v>
      </c>
      <c r="B7000" t="s">
        <v>691</v>
      </c>
      <c r="C7000">
        <v>2012</v>
      </c>
      <c r="D7000" t="s">
        <v>19</v>
      </c>
      <c r="E7000">
        <v>592</v>
      </c>
      <c r="F7000">
        <v>8</v>
      </c>
      <c r="G7000" t="s">
        <v>79</v>
      </c>
      <c r="H7000" t="s">
        <v>21</v>
      </c>
      <c r="I7000">
        <v>2</v>
      </c>
      <c r="J7000" t="s">
        <v>78</v>
      </c>
      <c r="K7000" t="s">
        <v>23</v>
      </c>
      <c r="L7000" t="s">
        <v>24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t="s">
        <v>105</v>
      </c>
      <c r="B7001" t="s">
        <v>691</v>
      </c>
      <c r="C7001">
        <v>2013</v>
      </c>
      <c r="D7001" t="s">
        <v>19</v>
      </c>
      <c r="E7001">
        <v>616</v>
      </c>
      <c r="F7001">
        <v>8</v>
      </c>
      <c r="G7001" t="s">
        <v>79</v>
      </c>
      <c r="H7001" t="s">
        <v>21</v>
      </c>
      <c r="I7001">
        <v>2</v>
      </c>
      <c r="J7001" t="s">
        <v>78</v>
      </c>
      <c r="K7001" t="s">
        <v>23</v>
      </c>
      <c r="L7001" t="s">
        <v>24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t="s">
        <v>54</v>
      </c>
      <c r="B7002" t="s">
        <v>692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1</v>
      </c>
      <c r="K7002" t="s">
        <v>23</v>
      </c>
      <c r="L7002" t="s">
        <v>112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t="s">
        <v>54</v>
      </c>
      <c r="B7003" t="s">
        <v>692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1</v>
      </c>
      <c r="K7003" t="s">
        <v>23</v>
      </c>
      <c r="L7003" t="s">
        <v>112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t="s">
        <v>54</v>
      </c>
      <c r="B7004" t="s">
        <v>692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1</v>
      </c>
      <c r="K7004" t="s">
        <v>23</v>
      </c>
      <c r="L7004" t="s">
        <v>112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t="s">
        <v>54</v>
      </c>
      <c r="B7005" t="s">
        <v>692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1</v>
      </c>
      <c r="K7005" t="s">
        <v>23</v>
      </c>
      <c r="L7005" t="s">
        <v>112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t="s">
        <v>54</v>
      </c>
      <c r="B7006" t="s">
        <v>692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1</v>
      </c>
      <c r="K7006" t="s">
        <v>23</v>
      </c>
      <c r="L7006" t="s">
        <v>112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t="s">
        <v>54</v>
      </c>
      <c r="B7007" t="s">
        <v>692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1</v>
      </c>
      <c r="K7007" t="s">
        <v>23</v>
      </c>
      <c r="L7007" t="s">
        <v>112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t="s">
        <v>54</v>
      </c>
      <c r="B7008" t="s">
        <v>692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1</v>
      </c>
      <c r="K7008" t="s">
        <v>23</v>
      </c>
      <c r="L7008" t="s">
        <v>112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t="s">
        <v>54</v>
      </c>
      <c r="B7009" t="s">
        <v>692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1</v>
      </c>
      <c r="K7009" t="s">
        <v>23</v>
      </c>
      <c r="L7009" t="s">
        <v>112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t="s">
        <v>90</v>
      </c>
      <c r="B7010" t="s">
        <v>693</v>
      </c>
      <c r="C7010">
        <v>2003</v>
      </c>
      <c r="D7010" t="s">
        <v>19</v>
      </c>
      <c r="E7010">
        <v>138</v>
      </c>
      <c r="F7010">
        <v>4</v>
      </c>
      <c r="G7010" t="s">
        <v>79</v>
      </c>
      <c r="H7010" t="s">
        <v>21</v>
      </c>
      <c r="I7010">
        <v>2</v>
      </c>
      <c r="J7010" t="s">
        <v>41</v>
      </c>
      <c r="K7010" t="s">
        <v>23</v>
      </c>
      <c r="L7010" t="s">
        <v>27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t="s">
        <v>90</v>
      </c>
      <c r="B7011" t="s">
        <v>693</v>
      </c>
      <c r="C7011">
        <v>2003</v>
      </c>
      <c r="D7011" t="s">
        <v>19</v>
      </c>
      <c r="E7011">
        <v>138</v>
      </c>
      <c r="F7011">
        <v>4</v>
      </c>
      <c r="G7011" t="s">
        <v>20</v>
      </c>
      <c r="H7011" t="s">
        <v>21</v>
      </c>
      <c r="I7011">
        <v>2</v>
      </c>
      <c r="J7011" t="s">
        <v>41</v>
      </c>
      <c r="K7011" t="s">
        <v>23</v>
      </c>
      <c r="L7011" t="s">
        <v>27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t="s">
        <v>90</v>
      </c>
      <c r="B7012" t="s">
        <v>693</v>
      </c>
      <c r="C7012">
        <v>2004</v>
      </c>
      <c r="D7012" t="s">
        <v>31</v>
      </c>
      <c r="E7012">
        <v>138</v>
      </c>
      <c r="F7012">
        <v>4</v>
      </c>
      <c r="G7012" t="s">
        <v>79</v>
      </c>
      <c r="H7012" t="s">
        <v>21</v>
      </c>
      <c r="I7012">
        <v>2</v>
      </c>
      <c r="J7012" t="s">
        <v>41</v>
      </c>
      <c r="K7012" t="s">
        <v>23</v>
      </c>
      <c r="L7012" t="s">
        <v>27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t="s">
        <v>90</v>
      </c>
      <c r="B7013" t="s">
        <v>693</v>
      </c>
      <c r="C7013">
        <v>2004</v>
      </c>
      <c r="D7013" t="s">
        <v>31</v>
      </c>
      <c r="E7013">
        <v>138</v>
      </c>
      <c r="F7013">
        <v>4</v>
      </c>
      <c r="G7013" t="s">
        <v>20</v>
      </c>
      <c r="H7013" t="s">
        <v>21</v>
      </c>
      <c r="I7013">
        <v>2</v>
      </c>
      <c r="J7013" t="s">
        <v>41</v>
      </c>
      <c r="K7013" t="s">
        <v>23</v>
      </c>
      <c r="L7013" t="s">
        <v>27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t="s">
        <v>90</v>
      </c>
      <c r="B7014" t="s">
        <v>693</v>
      </c>
      <c r="C7014">
        <v>2005</v>
      </c>
      <c r="D7014" t="s">
        <v>31</v>
      </c>
      <c r="E7014">
        <v>138</v>
      </c>
      <c r="F7014">
        <v>4</v>
      </c>
      <c r="G7014" t="s">
        <v>79</v>
      </c>
      <c r="H7014" t="s">
        <v>21</v>
      </c>
      <c r="I7014">
        <v>2</v>
      </c>
      <c r="J7014" t="s">
        <v>41</v>
      </c>
      <c r="K7014" t="s">
        <v>23</v>
      </c>
      <c r="L7014" t="s">
        <v>27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t="s">
        <v>90</v>
      </c>
      <c r="B7015" t="s">
        <v>693</v>
      </c>
      <c r="C7015">
        <v>2005</v>
      </c>
      <c r="D7015" t="s">
        <v>31</v>
      </c>
      <c r="E7015">
        <v>138</v>
      </c>
      <c r="F7015">
        <v>4</v>
      </c>
      <c r="G7015" t="s">
        <v>20</v>
      </c>
      <c r="H7015" t="s">
        <v>21</v>
      </c>
      <c r="I7015">
        <v>2</v>
      </c>
      <c r="J7015" t="s">
        <v>41</v>
      </c>
      <c r="K7015" t="s">
        <v>23</v>
      </c>
      <c r="L7015" t="s">
        <v>27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t="s">
        <v>90</v>
      </c>
      <c r="B7016" t="s">
        <v>694</v>
      </c>
      <c r="C7016">
        <v>1993</v>
      </c>
      <c r="D7016" t="s">
        <v>31</v>
      </c>
      <c r="E7016">
        <v>135</v>
      </c>
      <c r="F7016">
        <v>4</v>
      </c>
      <c r="G7016" t="s">
        <v>20</v>
      </c>
      <c r="H7016" t="s">
        <v>21</v>
      </c>
      <c r="I7016">
        <v>2</v>
      </c>
      <c r="J7016" t="s">
        <v>41</v>
      </c>
      <c r="K7016" t="s">
        <v>23</v>
      </c>
      <c r="L7016" t="s">
        <v>24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t="s">
        <v>90</v>
      </c>
      <c r="B7017" t="s">
        <v>694</v>
      </c>
      <c r="C7017">
        <v>1993</v>
      </c>
      <c r="D7017" t="s">
        <v>31</v>
      </c>
      <c r="E7017">
        <v>200</v>
      </c>
      <c r="F7017">
        <v>4</v>
      </c>
      <c r="G7017" t="s">
        <v>20</v>
      </c>
      <c r="H7017" t="s">
        <v>21</v>
      </c>
      <c r="I7017">
        <v>2</v>
      </c>
      <c r="J7017" t="s">
        <v>41</v>
      </c>
      <c r="K7017" t="s">
        <v>23</v>
      </c>
      <c r="L7017" t="s">
        <v>24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t="s">
        <v>90</v>
      </c>
      <c r="B7018" t="s">
        <v>694</v>
      </c>
      <c r="C7018">
        <v>1994</v>
      </c>
      <c r="D7018" t="s">
        <v>31</v>
      </c>
      <c r="E7018">
        <v>200</v>
      </c>
      <c r="F7018">
        <v>4</v>
      </c>
      <c r="G7018" t="s">
        <v>20</v>
      </c>
      <c r="H7018" t="s">
        <v>21</v>
      </c>
      <c r="I7018">
        <v>2</v>
      </c>
      <c r="J7018" t="s">
        <v>41</v>
      </c>
      <c r="K7018" t="s">
        <v>23</v>
      </c>
      <c r="L7018" t="s">
        <v>24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t="s">
        <v>90</v>
      </c>
      <c r="B7019" t="s">
        <v>694</v>
      </c>
      <c r="C7019">
        <v>1994</v>
      </c>
      <c r="D7019" t="s">
        <v>31</v>
      </c>
      <c r="E7019">
        <v>135</v>
      </c>
      <c r="F7019">
        <v>4</v>
      </c>
      <c r="G7019" t="s">
        <v>20</v>
      </c>
      <c r="H7019" t="s">
        <v>21</v>
      </c>
      <c r="I7019">
        <v>2</v>
      </c>
      <c r="J7019" t="s">
        <v>41</v>
      </c>
      <c r="K7019" t="s">
        <v>23</v>
      </c>
      <c r="L7019" t="s">
        <v>24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t="s">
        <v>90</v>
      </c>
      <c r="B7020" t="s">
        <v>694</v>
      </c>
      <c r="C7020">
        <v>1995</v>
      </c>
      <c r="D7020" t="s">
        <v>31</v>
      </c>
      <c r="E7020">
        <v>135</v>
      </c>
      <c r="F7020">
        <v>4</v>
      </c>
      <c r="G7020" t="s">
        <v>20</v>
      </c>
      <c r="H7020" t="s">
        <v>21</v>
      </c>
      <c r="I7020">
        <v>2</v>
      </c>
      <c r="J7020" t="s">
        <v>41</v>
      </c>
      <c r="K7020" t="s">
        <v>23</v>
      </c>
      <c r="L7020" t="s">
        <v>24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t="s">
        <v>90</v>
      </c>
      <c r="B7021" t="s">
        <v>694</v>
      </c>
      <c r="C7021">
        <v>1995</v>
      </c>
      <c r="D7021" t="s">
        <v>31</v>
      </c>
      <c r="E7021">
        <v>200</v>
      </c>
      <c r="F7021">
        <v>4</v>
      </c>
      <c r="G7021" t="s">
        <v>20</v>
      </c>
      <c r="H7021" t="s">
        <v>21</v>
      </c>
      <c r="I7021">
        <v>2</v>
      </c>
      <c r="J7021" t="s">
        <v>41</v>
      </c>
      <c r="K7021" t="s">
        <v>23</v>
      </c>
      <c r="L7021" t="s">
        <v>24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t="s">
        <v>184</v>
      </c>
      <c r="B7022" t="s">
        <v>695</v>
      </c>
      <c r="C7022">
        <v>2014</v>
      </c>
      <c r="D7022" t="s">
        <v>19</v>
      </c>
      <c r="E7022">
        <v>505</v>
      </c>
      <c r="F7022">
        <v>8</v>
      </c>
      <c r="G7022" t="s">
        <v>35</v>
      </c>
      <c r="H7022" t="s">
        <v>21</v>
      </c>
      <c r="I7022">
        <v>4</v>
      </c>
      <c r="J7022" t="s">
        <v>110</v>
      </c>
      <c r="K7022" t="s">
        <v>65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t="s">
        <v>184</v>
      </c>
      <c r="B7023" t="s">
        <v>695</v>
      </c>
      <c r="C7023">
        <v>2015</v>
      </c>
      <c r="D7023" t="s">
        <v>19</v>
      </c>
      <c r="E7023">
        <v>505</v>
      </c>
      <c r="F7023">
        <v>8</v>
      </c>
      <c r="G7023" t="s">
        <v>35</v>
      </c>
      <c r="H7023" t="s">
        <v>21</v>
      </c>
      <c r="I7023">
        <v>4</v>
      </c>
      <c r="J7023" t="s">
        <v>110</v>
      </c>
      <c r="K7023" t="s">
        <v>65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t="s">
        <v>184</v>
      </c>
      <c r="B7024" t="s">
        <v>695</v>
      </c>
      <c r="C7024">
        <v>2016</v>
      </c>
      <c r="D7024" t="s">
        <v>19</v>
      </c>
      <c r="E7024">
        <v>505</v>
      </c>
      <c r="F7024">
        <v>8</v>
      </c>
      <c r="G7024" t="s">
        <v>35</v>
      </c>
      <c r="H7024" t="s">
        <v>21</v>
      </c>
      <c r="I7024">
        <v>4</v>
      </c>
      <c r="J7024" t="s">
        <v>110</v>
      </c>
      <c r="K7024" t="s">
        <v>65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t="s">
        <v>184</v>
      </c>
      <c r="B7025" t="s">
        <v>695</v>
      </c>
      <c r="C7025">
        <v>2016</v>
      </c>
      <c r="D7025" t="s">
        <v>19</v>
      </c>
      <c r="E7025">
        <v>530</v>
      </c>
      <c r="F7025">
        <v>8</v>
      </c>
      <c r="G7025" t="s">
        <v>35</v>
      </c>
      <c r="H7025" t="s">
        <v>21</v>
      </c>
      <c r="I7025">
        <v>4</v>
      </c>
      <c r="J7025" t="s">
        <v>177</v>
      </c>
      <c r="K7025" t="s">
        <v>65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t="s">
        <v>49</v>
      </c>
      <c r="B7026" t="s">
        <v>696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03</v>
      </c>
      <c r="K7026" t="s">
        <v>33</v>
      </c>
      <c r="L7026" t="s">
        <v>373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t="s">
        <v>49</v>
      </c>
      <c r="B7027" t="s">
        <v>696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03</v>
      </c>
      <c r="K7027" t="s">
        <v>33</v>
      </c>
      <c r="L7027" t="s">
        <v>373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t="s">
        <v>49</v>
      </c>
      <c r="B7028" t="s">
        <v>696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03</v>
      </c>
      <c r="K7028" t="s">
        <v>33</v>
      </c>
      <c r="L7028" t="s">
        <v>373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t="s">
        <v>49</v>
      </c>
      <c r="B7029" t="s">
        <v>697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03</v>
      </c>
      <c r="K7029" t="s">
        <v>33</v>
      </c>
      <c r="L7029" t="s">
        <v>92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t="s">
        <v>49</v>
      </c>
      <c r="B7030" t="s">
        <v>697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03</v>
      </c>
      <c r="K7030" t="s">
        <v>33</v>
      </c>
      <c r="L7030" t="s">
        <v>92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t="s">
        <v>49</v>
      </c>
      <c r="B7031" t="s">
        <v>697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03</v>
      </c>
      <c r="K7031" t="s">
        <v>33</v>
      </c>
      <c r="L7031" t="s">
        <v>92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t="s">
        <v>49</v>
      </c>
      <c r="B7032" t="s">
        <v>697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03</v>
      </c>
      <c r="K7032" t="s">
        <v>33</v>
      </c>
      <c r="L7032" t="s">
        <v>92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t="s">
        <v>49</v>
      </c>
      <c r="B7033" t="s">
        <v>697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03</v>
      </c>
      <c r="K7033" t="s">
        <v>33</v>
      </c>
      <c r="L7033" t="s">
        <v>92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t="s">
        <v>49</v>
      </c>
      <c r="B7034" t="s">
        <v>697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03</v>
      </c>
      <c r="K7034" t="s">
        <v>33</v>
      </c>
      <c r="L7034" t="s">
        <v>92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t="s">
        <v>49</v>
      </c>
      <c r="B7035" t="s">
        <v>697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03</v>
      </c>
      <c r="K7035" t="s">
        <v>33</v>
      </c>
      <c r="L7035" t="s">
        <v>92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t="s">
        <v>49</v>
      </c>
      <c r="B7036" t="s">
        <v>697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03</v>
      </c>
      <c r="K7036" t="s">
        <v>33</v>
      </c>
      <c r="L7036" t="s">
        <v>92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t="s">
        <v>49</v>
      </c>
      <c r="B7037" t="s">
        <v>697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03</v>
      </c>
      <c r="K7037" t="s">
        <v>33</v>
      </c>
      <c r="L7037" t="s">
        <v>92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t="s">
        <v>49</v>
      </c>
      <c r="B7038" t="s">
        <v>697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03</v>
      </c>
      <c r="K7038" t="s">
        <v>33</v>
      </c>
      <c r="L7038" t="s">
        <v>92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t="s">
        <v>49</v>
      </c>
      <c r="B7039" t="s">
        <v>697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36</v>
      </c>
      <c r="K7039" t="s">
        <v>33</v>
      </c>
      <c r="L7039" t="s">
        <v>92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t="s">
        <v>49</v>
      </c>
      <c r="B7040" t="s">
        <v>697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03</v>
      </c>
      <c r="K7040" t="s">
        <v>33</v>
      </c>
      <c r="L7040" t="s">
        <v>92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t="s">
        <v>49</v>
      </c>
      <c r="B7041" t="s">
        <v>697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03</v>
      </c>
      <c r="K7041" t="s">
        <v>33</v>
      </c>
      <c r="L7041" t="s">
        <v>92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t="s">
        <v>49</v>
      </c>
      <c r="B7042" t="s">
        <v>697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03</v>
      </c>
      <c r="K7042" t="s">
        <v>33</v>
      </c>
      <c r="L7042" t="s">
        <v>92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t="s">
        <v>49</v>
      </c>
      <c r="B7043" t="s">
        <v>697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03</v>
      </c>
      <c r="K7043" t="s">
        <v>33</v>
      </c>
      <c r="L7043" t="s">
        <v>92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t="s">
        <v>49</v>
      </c>
      <c r="B7044" t="s">
        <v>697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03</v>
      </c>
      <c r="K7044" t="s">
        <v>33</v>
      </c>
      <c r="L7044" t="s">
        <v>92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t="s">
        <v>49</v>
      </c>
      <c r="B7045" t="s">
        <v>697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36</v>
      </c>
      <c r="K7045" t="s">
        <v>33</v>
      </c>
      <c r="L7045" t="s">
        <v>92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t="s">
        <v>49</v>
      </c>
      <c r="B7046" t="s">
        <v>697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03</v>
      </c>
      <c r="K7046" t="s">
        <v>33</v>
      </c>
      <c r="L7046" t="s">
        <v>92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t="s">
        <v>49</v>
      </c>
      <c r="B7047" t="s">
        <v>697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36</v>
      </c>
      <c r="K7047" t="s">
        <v>33</v>
      </c>
      <c r="L7047" t="s">
        <v>92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t="s">
        <v>49</v>
      </c>
      <c r="B7048" t="s">
        <v>697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36</v>
      </c>
      <c r="K7048" t="s">
        <v>33</v>
      </c>
      <c r="L7048" t="s">
        <v>92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t="s">
        <v>49</v>
      </c>
      <c r="B7049" t="s">
        <v>697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03</v>
      </c>
      <c r="K7049" t="s">
        <v>33</v>
      </c>
      <c r="L7049" t="s">
        <v>92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t="s">
        <v>49</v>
      </c>
      <c r="B7050" t="s">
        <v>697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03</v>
      </c>
      <c r="K7050" t="s">
        <v>33</v>
      </c>
      <c r="L7050" t="s">
        <v>92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t="s">
        <v>49</v>
      </c>
      <c r="B7051" t="s">
        <v>697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03</v>
      </c>
      <c r="K7051" t="s">
        <v>33</v>
      </c>
      <c r="L7051" t="s">
        <v>92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t="s">
        <v>49</v>
      </c>
      <c r="B7052" t="s">
        <v>697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03</v>
      </c>
      <c r="K7052" t="s">
        <v>33</v>
      </c>
      <c r="L7052" t="s">
        <v>92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t="s">
        <v>49</v>
      </c>
      <c r="B7053" t="s">
        <v>697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03</v>
      </c>
      <c r="K7053" t="s">
        <v>33</v>
      </c>
      <c r="L7053" t="s">
        <v>92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t="s">
        <v>49</v>
      </c>
      <c r="B7054" t="s">
        <v>697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03</v>
      </c>
      <c r="K7054" t="s">
        <v>33</v>
      </c>
      <c r="L7054" t="s">
        <v>92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t="s">
        <v>49</v>
      </c>
      <c r="B7055" t="s">
        <v>697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03</v>
      </c>
      <c r="K7055" t="s">
        <v>33</v>
      </c>
      <c r="L7055" t="s">
        <v>92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t="s">
        <v>49</v>
      </c>
      <c r="B7056" t="s">
        <v>697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03</v>
      </c>
      <c r="K7056" t="s">
        <v>33</v>
      </c>
      <c r="L7056" t="s">
        <v>92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t="s">
        <v>203</v>
      </c>
      <c r="B7057" t="s">
        <v>698</v>
      </c>
      <c r="C7057">
        <v>2008</v>
      </c>
      <c r="D7057" t="s">
        <v>19</v>
      </c>
      <c r="E7057">
        <v>632</v>
      </c>
      <c r="F7057">
        <v>12</v>
      </c>
      <c r="G7057" t="s">
        <v>20</v>
      </c>
      <c r="H7057" t="s">
        <v>36</v>
      </c>
      <c r="I7057">
        <v>2</v>
      </c>
      <c r="J7057" t="s">
        <v>78</v>
      </c>
      <c r="K7057" t="s">
        <v>23</v>
      </c>
      <c r="L7057" t="s">
        <v>24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t="s">
        <v>203</v>
      </c>
      <c r="B7058" t="s">
        <v>698</v>
      </c>
      <c r="C7058">
        <v>2008</v>
      </c>
      <c r="D7058" t="s">
        <v>19</v>
      </c>
      <c r="E7058">
        <v>632</v>
      </c>
      <c r="F7058">
        <v>12</v>
      </c>
      <c r="G7058" t="s">
        <v>20</v>
      </c>
      <c r="H7058" t="s">
        <v>36</v>
      </c>
      <c r="I7058">
        <v>2</v>
      </c>
      <c r="J7058" t="s">
        <v>78</v>
      </c>
      <c r="K7058" t="s">
        <v>23</v>
      </c>
      <c r="L7058" t="s">
        <v>27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t="s">
        <v>203</v>
      </c>
      <c r="B7059" t="s">
        <v>698</v>
      </c>
      <c r="C7059">
        <v>2008</v>
      </c>
      <c r="D7059" t="s">
        <v>19</v>
      </c>
      <c r="E7059">
        <v>632</v>
      </c>
      <c r="F7059">
        <v>12</v>
      </c>
      <c r="G7059" t="s">
        <v>79</v>
      </c>
      <c r="H7059" t="s">
        <v>36</v>
      </c>
      <c r="I7059">
        <v>2</v>
      </c>
      <c r="J7059" t="s">
        <v>78</v>
      </c>
      <c r="K7059" t="s">
        <v>23</v>
      </c>
      <c r="L7059" t="s">
        <v>24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t="s">
        <v>203</v>
      </c>
      <c r="B7060" t="s">
        <v>698</v>
      </c>
      <c r="C7060">
        <v>2008</v>
      </c>
      <c r="D7060" t="s">
        <v>19</v>
      </c>
      <c r="E7060">
        <v>632</v>
      </c>
      <c r="F7060">
        <v>12</v>
      </c>
      <c r="G7060" t="s">
        <v>79</v>
      </c>
      <c r="H7060" t="s">
        <v>36</v>
      </c>
      <c r="I7060">
        <v>2</v>
      </c>
      <c r="J7060" t="s">
        <v>78</v>
      </c>
      <c r="K7060" t="s">
        <v>23</v>
      </c>
      <c r="L7060" t="s">
        <v>27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t="s">
        <v>203</v>
      </c>
      <c r="B7061" t="s">
        <v>698</v>
      </c>
      <c r="C7061">
        <v>2009</v>
      </c>
      <c r="D7061" t="s">
        <v>19</v>
      </c>
      <c r="E7061">
        <v>631</v>
      </c>
      <c r="F7061">
        <v>12</v>
      </c>
      <c r="G7061" t="s">
        <v>20</v>
      </c>
      <c r="H7061" t="s">
        <v>36</v>
      </c>
      <c r="I7061">
        <v>2</v>
      </c>
      <c r="J7061" t="s">
        <v>78</v>
      </c>
      <c r="K7061" t="s">
        <v>23</v>
      </c>
      <c r="L7061" t="s">
        <v>27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t="s">
        <v>203</v>
      </c>
      <c r="B7062" t="s">
        <v>698</v>
      </c>
      <c r="C7062">
        <v>2009</v>
      </c>
      <c r="D7062" t="s">
        <v>19</v>
      </c>
      <c r="E7062">
        <v>631</v>
      </c>
      <c r="F7062">
        <v>12</v>
      </c>
      <c r="G7062" t="s">
        <v>20</v>
      </c>
      <c r="H7062" t="s">
        <v>36</v>
      </c>
      <c r="I7062">
        <v>2</v>
      </c>
      <c r="J7062" t="s">
        <v>78</v>
      </c>
      <c r="K7062" t="s">
        <v>23</v>
      </c>
      <c r="L7062" t="s">
        <v>24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t="s">
        <v>203</v>
      </c>
      <c r="B7063" t="s">
        <v>698</v>
      </c>
      <c r="C7063">
        <v>2009</v>
      </c>
      <c r="D7063" t="s">
        <v>19</v>
      </c>
      <c r="E7063">
        <v>631</v>
      </c>
      <c r="F7063">
        <v>12</v>
      </c>
      <c r="G7063" t="s">
        <v>79</v>
      </c>
      <c r="H7063" t="s">
        <v>36</v>
      </c>
      <c r="I7063">
        <v>2</v>
      </c>
      <c r="J7063" t="s">
        <v>78</v>
      </c>
      <c r="K7063" t="s">
        <v>23</v>
      </c>
      <c r="L7063" t="s">
        <v>24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t="s">
        <v>203</v>
      </c>
      <c r="B7064" t="s">
        <v>698</v>
      </c>
      <c r="C7064">
        <v>2009</v>
      </c>
      <c r="D7064" t="s">
        <v>19</v>
      </c>
      <c r="E7064">
        <v>631</v>
      </c>
      <c r="F7064">
        <v>12</v>
      </c>
      <c r="G7064" t="s">
        <v>79</v>
      </c>
      <c r="H7064" t="s">
        <v>36</v>
      </c>
      <c r="I7064">
        <v>2</v>
      </c>
      <c r="J7064" t="s">
        <v>78</v>
      </c>
      <c r="K7064" t="s">
        <v>23</v>
      </c>
      <c r="L7064" t="s">
        <v>27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t="s">
        <v>203</v>
      </c>
      <c r="B7065" t="s">
        <v>698</v>
      </c>
      <c r="C7065">
        <v>2010</v>
      </c>
      <c r="D7065" t="s">
        <v>19</v>
      </c>
      <c r="E7065">
        <v>670</v>
      </c>
      <c r="F7065">
        <v>12</v>
      </c>
      <c r="G7065" t="s">
        <v>79</v>
      </c>
      <c r="H7065" t="s">
        <v>36</v>
      </c>
      <c r="I7065">
        <v>2</v>
      </c>
      <c r="J7065" t="s">
        <v>80</v>
      </c>
      <c r="K7065" t="s">
        <v>23</v>
      </c>
      <c r="L7065" t="s">
        <v>24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t="s">
        <v>165</v>
      </c>
      <c r="B7066" t="s">
        <v>699</v>
      </c>
      <c r="C7066">
        <v>1997</v>
      </c>
      <c r="D7066" t="s">
        <v>31</v>
      </c>
      <c r="E7066">
        <v>305</v>
      </c>
      <c r="F7066">
        <v>8</v>
      </c>
      <c r="G7066" t="s">
        <v>20</v>
      </c>
      <c r="H7066" t="s">
        <v>21</v>
      </c>
      <c r="I7066">
        <v>2</v>
      </c>
      <c r="J7066" t="s">
        <v>100</v>
      </c>
      <c r="K7066" t="s">
        <v>23</v>
      </c>
      <c r="L7066" t="s">
        <v>27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t="s">
        <v>165</v>
      </c>
      <c r="B7067" t="s">
        <v>699</v>
      </c>
      <c r="C7067">
        <v>1997</v>
      </c>
      <c r="D7067" t="s">
        <v>31</v>
      </c>
      <c r="E7067">
        <v>305</v>
      </c>
      <c r="F7067">
        <v>8</v>
      </c>
      <c r="G7067" t="s">
        <v>20</v>
      </c>
      <c r="H7067" t="s">
        <v>21</v>
      </c>
      <c r="I7067">
        <v>2</v>
      </c>
      <c r="J7067" t="s">
        <v>100</v>
      </c>
      <c r="K7067" t="s">
        <v>23</v>
      </c>
      <c r="L7067" t="s">
        <v>24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t="s">
        <v>165</v>
      </c>
      <c r="B7068" t="s">
        <v>699</v>
      </c>
      <c r="C7068">
        <v>1998</v>
      </c>
      <c r="D7068" t="s">
        <v>31</v>
      </c>
      <c r="E7068">
        <v>305</v>
      </c>
      <c r="F7068">
        <v>8</v>
      </c>
      <c r="G7068" t="s">
        <v>20</v>
      </c>
      <c r="H7068" t="s">
        <v>21</v>
      </c>
      <c r="I7068">
        <v>2</v>
      </c>
      <c r="J7068" t="s">
        <v>100</v>
      </c>
      <c r="K7068" t="s">
        <v>23</v>
      </c>
      <c r="L7068" t="s">
        <v>24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t="s">
        <v>165</v>
      </c>
      <c r="B7069" t="s">
        <v>699</v>
      </c>
      <c r="C7069">
        <v>1998</v>
      </c>
      <c r="D7069" t="s">
        <v>31</v>
      </c>
      <c r="E7069">
        <v>305</v>
      </c>
      <c r="F7069">
        <v>8</v>
      </c>
      <c r="G7069" t="s">
        <v>20</v>
      </c>
      <c r="H7069" t="s">
        <v>21</v>
      </c>
      <c r="I7069">
        <v>2</v>
      </c>
      <c r="J7069" t="s">
        <v>100</v>
      </c>
      <c r="K7069" t="s">
        <v>23</v>
      </c>
      <c r="L7069" t="s">
        <v>27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t="s">
        <v>165</v>
      </c>
      <c r="B7070" t="s">
        <v>699</v>
      </c>
      <c r="C7070">
        <v>1999</v>
      </c>
      <c r="D7070" t="s">
        <v>31</v>
      </c>
      <c r="E7070">
        <v>320</v>
      </c>
      <c r="F7070">
        <v>8</v>
      </c>
      <c r="G7070" t="s">
        <v>20</v>
      </c>
      <c r="H7070" t="s">
        <v>21</v>
      </c>
      <c r="I7070">
        <v>2</v>
      </c>
      <c r="J7070" t="s">
        <v>100</v>
      </c>
      <c r="K7070" t="s">
        <v>23</v>
      </c>
      <c r="L7070" t="s">
        <v>24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t="s">
        <v>165</v>
      </c>
      <c r="B7071" t="s">
        <v>699</v>
      </c>
      <c r="C7071">
        <v>1999</v>
      </c>
      <c r="D7071" t="s">
        <v>31</v>
      </c>
      <c r="E7071">
        <v>320</v>
      </c>
      <c r="F7071">
        <v>8</v>
      </c>
      <c r="G7071" t="s">
        <v>20</v>
      </c>
      <c r="H7071" t="s">
        <v>21</v>
      </c>
      <c r="I7071">
        <v>2</v>
      </c>
      <c r="J7071" t="s">
        <v>100</v>
      </c>
      <c r="K7071" t="s">
        <v>23</v>
      </c>
      <c r="L7071" t="s">
        <v>27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t="s">
        <v>165</v>
      </c>
      <c r="B7072" t="s">
        <v>700</v>
      </c>
      <c r="C7072">
        <v>2015</v>
      </c>
      <c r="D7072" t="s">
        <v>40</v>
      </c>
      <c r="E7072">
        <v>435</v>
      </c>
      <c r="F7072">
        <v>8</v>
      </c>
      <c r="G7072" t="s">
        <v>20</v>
      </c>
      <c r="H7072" t="s">
        <v>21</v>
      </c>
      <c r="I7072">
        <v>2</v>
      </c>
      <c r="J7072" t="s">
        <v>75</v>
      </c>
      <c r="K7072" t="s">
        <v>33</v>
      </c>
      <c r="L7072" t="s">
        <v>27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t="s">
        <v>165</v>
      </c>
      <c r="B7073" t="s">
        <v>700</v>
      </c>
      <c r="C7073">
        <v>2015</v>
      </c>
      <c r="D7073" t="s">
        <v>31</v>
      </c>
      <c r="E7073">
        <v>300</v>
      </c>
      <c r="F7073">
        <v>6</v>
      </c>
      <c r="G7073" t="s">
        <v>20</v>
      </c>
      <c r="H7073" t="s">
        <v>21</v>
      </c>
      <c r="I7073">
        <v>2</v>
      </c>
      <c r="J7073" t="s">
        <v>41</v>
      </c>
      <c r="K7073" t="s">
        <v>33</v>
      </c>
      <c r="L7073" t="s">
        <v>27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t="s">
        <v>165</v>
      </c>
      <c r="B7074" t="s">
        <v>700</v>
      </c>
      <c r="C7074">
        <v>2015</v>
      </c>
      <c r="D7074" t="s">
        <v>40</v>
      </c>
      <c r="E7074">
        <v>310</v>
      </c>
      <c r="F7074">
        <v>4</v>
      </c>
      <c r="G7074" t="s">
        <v>20</v>
      </c>
      <c r="H7074" t="s">
        <v>21</v>
      </c>
      <c r="I7074">
        <v>2</v>
      </c>
      <c r="J7074" t="s">
        <v>75</v>
      </c>
      <c r="K7074" t="s">
        <v>33</v>
      </c>
      <c r="L7074" t="s">
        <v>27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t="s">
        <v>165</v>
      </c>
      <c r="B7075" t="s">
        <v>700</v>
      </c>
      <c r="C7075">
        <v>2015</v>
      </c>
      <c r="D7075" t="s">
        <v>40</v>
      </c>
      <c r="E7075">
        <v>310</v>
      </c>
      <c r="F7075">
        <v>4</v>
      </c>
      <c r="G7075" t="s">
        <v>20</v>
      </c>
      <c r="H7075" t="s">
        <v>21</v>
      </c>
      <c r="I7075">
        <v>2</v>
      </c>
      <c r="J7075" t="s">
        <v>75</v>
      </c>
      <c r="K7075" t="s">
        <v>33</v>
      </c>
      <c r="L7075" t="s">
        <v>24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t="s">
        <v>165</v>
      </c>
      <c r="B7076" t="s">
        <v>700</v>
      </c>
      <c r="C7076">
        <v>2015</v>
      </c>
      <c r="D7076" t="s">
        <v>40</v>
      </c>
      <c r="E7076">
        <v>435</v>
      </c>
      <c r="F7076">
        <v>8</v>
      </c>
      <c r="G7076" t="s">
        <v>20</v>
      </c>
      <c r="H7076" t="s">
        <v>21</v>
      </c>
      <c r="I7076">
        <v>2</v>
      </c>
      <c r="J7076" t="s">
        <v>75</v>
      </c>
      <c r="K7076" t="s">
        <v>33</v>
      </c>
      <c r="L7076" t="s">
        <v>24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t="s">
        <v>165</v>
      </c>
      <c r="B7077" t="s">
        <v>700</v>
      </c>
      <c r="C7077">
        <v>2015</v>
      </c>
      <c r="D7077" t="s">
        <v>40</v>
      </c>
      <c r="E7077">
        <v>435</v>
      </c>
      <c r="F7077">
        <v>8</v>
      </c>
      <c r="G7077" t="s">
        <v>20</v>
      </c>
      <c r="H7077" t="s">
        <v>21</v>
      </c>
      <c r="I7077">
        <v>2</v>
      </c>
      <c r="J7077" t="s">
        <v>75</v>
      </c>
      <c r="K7077" t="s">
        <v>33</v>
      </c>
      <c r="L7077" t="s">
        <v>24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t="s">
        <v>165</v>
      </c>
      <c r="B7078" t="s">
        <v>700</v>
      </c>
      <c r="C7078">
        <v>2015</v>
      </c>
      <c r="D7078" t="s">
        <v>31</v>
      </c>
      <c r="E7078">
        <v>300</v>
      </c>
      <c r="F7078">
        <v>6</v>
      </c>
      <c r="G7078" t="s">
        <v>20</v>
      </c>
      <c r="H7078" t="s">
        <v>21</v>
      </c>
      <c r="I7078">
        <v>2</v>
      </c>
      <c r="J7078" t="s">
        <v>41</v>
      </c>
      <c r="K7078" t="s">
        <v>33</v>
      </c>
      <c r="L7078" t="s">
        <v>24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t="s">
        <v>165</v>
      </c>
      <c r="B7079" t="s">
        <v>700</v>
      </c>
      <c r="C7079">
        <v>2015</v>
      </c>
      <c r="D7079" t="s">
        <v>40</v>
      </c>
      <c r="E7079">
        <v>310</v>
      </c>
      <c r="F7079">
        <v>4</v>
      </c>
      <c r="G7079" t="s">
        <v>20</v>
      </c>
      <c r="H7079" t="s">
        <v>21</v>
      </c>
      <c r="I7079">
        <v>2</v>
      </c>
      <c r="J7079" t="s">
        <v>75</v>
      </c>
      <c r="K7079" t="s">
        <v>33</v>
      </c>
      <c r="L7079" t="s">
        <v>24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t="s">
        <v>165</v>
      </c>
      <c r="B7080" t="s">
        <v>700</v>
      </c>
      <c r="C7080">
        <v>2015</v>
      </c>
      <c r="D7080" t="s">
        <v>40</v>
      </c>
      <c r="E7080">
        <v>435</v>
      </c>
      <c r="F7080">
        <v>8</v>
      </c>
      <c r="G7080" t="s">
        <v>20</v>
      </c>
      <c r="H7080" t="s">
        <v>21</v>
      </c>
      <c r="I7080">
        <v>2</v>
      </c>
      <c r="J7080" t="s">
        <v>75</v>
      </c>
      <c r="K7080" t="s">
        <v>33</v>
      </c>
      <c r="L7080" t="s">
        <v>24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t="s">
        <v>165</v>
      </c>
      <c r="B7081" t="s">
        <v>700</v>
      </c>
      <c r="C7081">
        <v>2016</v>
      </c>
      <c r="D7081" t="s">
        <v>40</v>
      </c>
      <c r="E7081">
        <v>435</v>
      </c>
      <c r="F7081">
        <v>8</v>
      </c>
      <c r="G7081" t="s">
        <v>20</v>
      </c>
      <c r="H7081" t="s">
        <v>21</v>
      </c>
      <c r="I7081">
        <v>2</v>
      </c>
      <c r="J7081" t="s">
        <v>41</v>
      </c>
      <c r="K7081" t="s">
        <v>33</v>
      </c>
      <c r="L7081" t="s">
        <v>24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t="s">
        <v>165</v>
      </c>
      <c r="B7082" t="s">
        <v>700</v>
      </c>
      <c r="C7082">
        <v>2016</v>
      </c>
      <c r="D7082" t="s">
        <v>40</v>
      </c>
      <c r="E7082">
        <v>435</v>
      </c>
      <c r="F7082">
        <v>8</v>
      </c>
      <c r="G7082" t="s">
        <v>20</v>
      </c>
      <c r="H7082" t="s">
        <v>21</v>
      </c>
      <c r="I7082">
        <v>2</v>
      </c>
      <c r="J7082" t="s">
        <v>41</v>
      </c>
      <c r="K7082" t="s">
        <v>33</v>
      </c>
      <c r="L7082" t="s">
        <v>24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t="s">
        <v>165</v>
      </c>
      <c r="B7083" t="s">
        <v>700</v>
      </c>
      <c r="C7083">
        <v>2016</v>
      </c>
      <c r="D7083" t="s">
        <v>31</v>
      </c>
      <c r="E7083">
        <v>300</v>
      </c>
      <c r="F7083">
        <v>6</v>
      </c>
      <c r="G7083" t="s">
        <v>20</v>
      </c>
      <c r="H7083" t="s">
        <v>21</v>
      </c>
      <c r="I7083">
        <v>2</v>
      </c>
      <c r="J7083" t="s">
        <v>41</v>
      </c>
      <c r="K7083" t="s">
        <v>33</v>
      </c>
      <c r="L7083" t="s">
        <v>24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t="s">
        <v>165</v>
      </c>
      <c r="B7084" t="s">
        <v>700</v>
      </c>
      <c r="C7084">
        <v>2016</v>
      </c>
      <c r="D7084" t="s">
        <v>40</v>
      </c>
      <c r="E7084">
        <v>310</v>
      </c>
      <c r="F7084">
        <v>4</v>
      </c>
      <c r="G7084" t="s">
        <v>20</v>
      </c>
      <c r="H7084" t="s">
        <v>21</v>
      </c>
      <c r="I7084">
        <v>2</v>
      </c>
      <c r="J7084" t="s">
        <v>41</v>
      </c>
      <c r="K7084" t="s">
        <v>33</v>
      </c>
      <c r="L7084" t="s">
        <v>27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t="s">
        <v>165</v>
      </c>
      <c r="B7085" t="s">
        <v>700</v>
      </c>
      <c r="C7085">
        <v>2016</v>
      </c>
      <c r="D7085" t="s">
        <v>40</v>
      </c>
      <c r="E7085">
        <v>310</v>
      </c>
      <c r="F7085">
        <v>4</v>
      </c>
      <c r="G7085" t="s">
        <v>20</v>
      </c>
      <c r="H7085" t="s">
        <v>21</v>
      </c>
      <c r="I7085">
        <v>2</v>
      </c>
      <c r="J7085" t="s">
        <v>41</v>
      </c>
      <c r="K7085" t="s">
        <v>33</v>
      </c>
      <c r="L7085" t="s">
        <v>24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t="s">
        <v>165</v>
      </c>
      <c r="B7086" t="s">
        <v>700</v>
      </c>
      <c r="C7086">
        <v>2016</v>
      </c>
      <c r="D7086" t="s">
        <v>40</v>
      </c>
      <c r="E7086">
        <v>435</v>
      </c>
      <c r="F7086">
        <v>8</v>
      </c>
      <c r="G7086" t="s">
        <v>20</v>
      </c>
      <c r="H7086" t="s">
        <v>21</v>
      </c>
      <c r="I7086">
        <v>2</v>
      </c>
      <c r="J7086" t="s">
        <v>41</v>
      </c>
      <c r="K7086" t="s">
        <v>33</v>
      </c>
      <c r="L7086" t="s">
        <v>27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t="s">
        <v>165</v>
      </c>
      <c r="B7087" t="s">
        <v>700</v>
      </c>
      <c r="C7087">
        <v>2016</v>
      </c>
      <c r="D7087" t="s">
        <v>31</v>
      </c>
      <c r="E7087">
        <v>300</v>
      </c>
      <c r="F7087">
        <v>6</v>
      </c>
      <c r="G7087" t="s">
        <v>20</v>
      </c>
      <c r="H7087" t="s">
        <v>21</v>
      </c>
      <c r="I7087">
        <v>2</v>
      </c>
      <c r="J7087" t="s">
        <v>41</v>
      </c>
      <c r="K7087" t="s">
        <v>33</v>
      </c>
      <c r="L7087" t="s">
        <v>27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t="s">
        <v>165</v>
      </c>
      <c r="B7088" t="s">
        <v>700</v>
      </c>
      <c r="C7088">
        <v>2016</v>
      </c>
      <c r="D7088" t="s">
        <v>40</v>
      </c>
      <c r="E7088">
        <v>310</v>
      </c>
      <c r="F7088">
        <v>4</v>
      </c>
      <c r="G7088" t="s">
        <v>20</v>
      </c>
      <c r="H7088" t="s">
        <v>21</v>
      </c>
      <c r="I7088">
        <v>2</v>
      </c>
      <c r="J7088" t="s">
        <v>41</v>
      </c>
      <c r="K7088" t="s">
        <v>33</v>
      </c>
      <c r="L7088" t="s">
        <v>24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t="s">
        <v>165</v>
      </c>
      <c r="B7089" t="s">
        <v>700</v>
      </c>
      <c r="C7089">
        <v>2017</v>
      </c>
      <c r="D7089" t="s">
        <v>40</v>
      </c>
      <c r="E7089">
        <v>310</v>
      </c>
      <c r="F7089">
        <v>4</v>
      </c>
      <c r="G7089" t="s">
        <v>20</v>
      </c>
      <c r="H7089" t="s">
        <v>21</v>
      </c>
      <c r="I7089">
        <v>2</v>
      </c>
      <c r="J7089" t="s">
        <v>41</v>
      </c>
      <c r="K7089" t="s">
        <v>33</v>
      </c>
      <c r="L7089" t="s">
        <v>24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t="s">
        <v>165</v>
      </c>
      <c r="B7090" t="s">
        <v>700</v>
      </c>
      <c r="C7090">
        <v>2017</v>
      </c>
      <c r="D7090" t="s">
        <v>31</v>
      </c>
      <c r="E7090">
        <v>300</v>
      </c>
      <c r="F7090">
        <v>6</v>
      </c>
      <c r="G7090" t="s">
        <v>20</v>
      </c>
      <c r="H7090" t="s">
        <v>21</v>
      </c>
      <c r="I7090">
        <v>2</v>
      </c>
      <c r="J7090" t="s">
        <v>51</v>
      </c>
      <c r="K7090" t="s">
        <v>33</v>
      </c>
      <c r="L7090" t="s">
        <v>24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t="s">
        <v>165</v>
      </c>
      <c r="B7091" t="s">
        <v>700</v>
      </c>
      <c r="C7091">
        <v>2017</v>
      </c>
      <c r="D7091" t="s">
        <v>40</v>
      </c>
      <c r="E7091">
        <v>310</v>
      </c>
      <c r="F7091">
        <v>4</v>
      </c>
      <c r="G7091" t="s">
        <v>20</v>
      </c>
      <c r="H7091" t="s">
        <v>21</v>
      </c>
      <c r="I7091">
        <v>2</v>
      </c>
      <c r="J7091" t="s">
        <v>41</v>
      </c>
      <c r="K7091" t="s">
        <v>33</v>
      </c>
      <c r="L7091" t="s">
        <v>24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t="s">
        <v>165</v>
      </c>
      <c r="B7092" t="s">
        <v>700</v>
      </c>
      <c r="C7092">
        <v>2017</v>
      </c>
      <c r="D7092" t="s">
        <v>40</v>
      </c>
      <c r="E7092">
        <v>435</v>
      </c>
      <c r="F7092">
        <v>8</v>
      </c>
      <c r="G7092" t="s">
        <v>20</v>
      </c>
      <c r="H7092" t="s">
        <v>21</v>
      </c>
      <c r="I7092">
        <v>2</v>
      </c>
      <c r="J7092" t="s">
        <v>41</v>
      </c>
      <c r="K7092" t="s">
        <v>33</v>
      </c>
      <c r="L7092" t="s">
        <v>27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t="s">
        <v>165</v>
      </c>
      <c r="B7093" t="s">
        <v>700</v>
      </c>
      <c r="C7093">
        <v>2017</v>
      </c>
      <c r="D7093" t="s">
        <v>40</v>
      </c>
      <c r="E7093">
        <v>435</v>
      </c>
      <c r="F7093">
        <v>8</v>
      </c>
      <c r="G7093" t="s">
        <v>20</v>
      </c>
      <c r="H7093" t="s">
        <v>21</v>
      </c>
      <c r="I7093">
        <v>2</v>
      </c>
      <c r="J7093" t="s">
        <v>41</v>
      </c>
      <c r="K7093" t="s">
        <v>33</v>
      </c>
      <c r="L7093" t="s">
        <v>24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t="s">
        <v>165</v>
      </c>
      <c r="B7094" t="s">
        <v>700</v>
      </c>
      <c r="C7094">
        <v>2017</v>
      </c>
      <c r="D7094" t="s">
        <v>40</v>
      </c>
      <c r="E7094">
        <v>310</v>
      </c>
      <c r="F7094">
        <v>4</v>
      </c>
      <c r="G7094" t="s">
        <v>20</v>
      </c>
      <c r="H7094" t="s">
        <v>21</v>
      </c>
      <c r="I7094">
        <v>2</v>
      </c>
      <c r="J7094" t="s">
        <v>41</v>
      </c>
      <c r="K7094" t="s">
        <v>33</v>
      </c>
      <c r="L7094" t="s">
        <v>27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t="s">
        <v>165</v>
      </c>
      <c r="B7095" t="s">
        <v>700</v>
      </c>
      <c r="C7095">
        <v>2017</v>
      </c>
      <c r="D7095" t="s">
        <v>40</v>
      </c>
      <c r="E7095">
        <v>435</v>
      </c>
      <c r="F7095">
        <v>8</v>
      </c>
      <c r="G7095" t="s">
        <v>20</v>
      </c>
      <c r="H7095" t="s">
        <v>21</v>
      </c>
      <c r="I7095">
        <v>2</v>
      </c>
      <c r="J7095" t="s">
        <v>41</v>
      </c>
      <c r="K7095" t="s">
        <v>33</v>
      </c>
      <c r="L7095" t="s">
        <v>24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t="s">
        <v>54</v>
      </c>
      <c r="B7096" t="s">
        <v>701</v>
      </c>
      <c r="C7096">
        <v>1993</v>
      </c>
      <c r="D7096" t="s">
        <v>31</v>
      </c>
      <c r="E7096">
        <v>130</v>
      </c>
      <c r="F7096">
        <v>6</v>
      </c>
      <c r="G7096" t="s">
        <v>20</v>
      </c>
      <c r="H7096" t="s">
        <v>32</v>
      </c>
      <c r="I7096">
        <v>2</v>
      </c>
      <c r="J7096" t="s">
        <v>55</v>
      </c>
      <c r="K7096" t="s">
        <v>23</v>
      </c>
      <c r="L7096" t="s">
        <v>69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t="s">
        <v>54</v>
      </c>
      <c r="B7097" t="s">
        <v>701</v>
      </c>
      <c r="C7097">
        <v>1993</v>
      </c>
      <c r="D7097" t="s">
        <v>31</v>
      </c>
      <c r="E7097">
        <v>88</v>
      </c>
      <c r="F7097">
        <v>4</v>
      </c>
      <c r="G7097" t="s">
        <v>20</v>
      </c>
      <c r="H7097" t="s">
        <v>32</v>
      </c>
      <c r="I7097">
        <v>2</v>
      </c>
      <c r="J7097" t="s">
        <v>55</v>
      </c>
      <c r="K7097" t="s">
        <v>23</v>
      </c>
      <c r="L7097" t="s">
        <v>69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t="s">
        <v>54</v>
      </c>
      <c r="B7098" t="s">
        <v>701</v>
      </c>
      <c r="C7098">
        <v>1993</v>
      </c>
      <c r="D7098" t="s">
        <v>31</v>
      </c>
      <c r="E7098">
        <v>130</v>
      </c>
      <c r="F7098">
        <v>6</v>
      </c>
      <c r="G7098" t="s">
        <v>20</v>
      </c>
      <c r="H7098" t="s">
        <v>32</v>
      </c>
      <c r="I7098">
        <v>2</v>
      </c>
      <c r="J7098" t="s">
        <v>55</v>
      </c>
      <c r="K7098" t="s">
        <v>23</v>
      </c>
      <c r="L7098" t="s">
        <v>69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t="s">
        <v>54</v>
      </c>
      <c r="B7099" t="s">
        <v>701</v>
      </c>
      <c r="C7099">
        <v>1994</v>
      </c>
      <c r="D7099" t="s">
        <v>31</v>
      </c>
      <c r="E7099">
        <v>130</v>
      </c>
      <c r="F7099">
        <v>6</v>
      </c>
      <c r="G7099" t="s">
        <v>20</v>
      </c>
      <c r="H7099" t="s">
        <v>32</v>
      </c>
      <c r="I7099">
        <v>2</v>
      </c>
      <c r="J7099" t="s">
        <v>55</v>
      </c>
      <c r="K7099" t="s">
        <v>23</v>
      </c>
      <c r="L7099" t="s">
        <v>69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t="s">
        <v>54</v>
      </c>
      <c r="B7100" t="s">
        <v>701</v>
      </c>
      <c r="C7100">
        <v>1994</v>
      </c>
      <c r="D7100" t="s">
        <v>31</v>
      </c>
      <c r="E7100">
        <v>88</v>
      </c>
      <c r="F7100">
        <v>4</v>
      </c>
      <c r="G7100" t="s">
        <v>20</v>
      </c>
      <c r="H7100" t="s">
        <v>32</v>
      </c>
      <c r="I7100">
        <v>2</v>
      </c>
      <c r="J7100" t="s">
        <v>55</v>
      </c>
      <c r="K7100" t="s">
        <v>23</v>
      </c>
      <c r="L7100" t="s">
        <v>69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t="s">
        <v>54</v>
      </c>
      <c r="B7101" t="s">
        <v>701</v>
      </c>
      <c r="C7101">
        <v>1995</v>
      </c>
      <c r="D7101" t="s">
        <v>31</v>
      </c>
      <c r="E7101">
        <v>88</v>
      </c>
      <c r="F7101">
        <v>4</v>
      </c>
      <c r="G7101" t="s">
        <v>20</v>
      </c>
      <c r="H7101" t="s">
        <v>32</v>
      </c>
      <c r="I7101">
        <v>2</v>
      </c>
      <c r="J7101" t="s">
        <v>55</v>
      </c>
      <c r="K7101" t="s">
        <v>23</v>
      </c>
      <c r="L7101" t="s">
        <v>69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t="s">
        <v>54</v>
      </c>
      <c r="B7102" t="s">
        <v>702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1</v>
      </c>
      <c r="I7102">
        <v>2</v>
      </c>
      <c r="J7102" t="s">
        <v>41</v>
      </c>
      <c r="K7102" t="s">
        <v>23</v>
      </c>
      <c r="L7102" t="s">
        <v>27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t="s">
        <v>54</v>
      </c>
      <c r="B7103" t="s">
        <v>702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1</v>
      </c>
      <c r="I7103">
        <v>2</v>
      </c>
      <c r="J7103" t="s">
        <v>41</v>
      </c>
      <c r="K7103" t="s">
        <v>23</v>
      </c>
      <c r="L7103" t="s">
        <v>27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t="s">
        <v>54</v>
      </c>
      <c r="B7104" t="s">
        <v>702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1</v>
      </c>
      <c r="I7104">
        <v>2</v>
      </c>
      <c r="J7104" t="s">
        <v>41</v>
      </c>
      <c r="K7104" t="s">
        <v>23</v>
      </c>
      <c r="L7104" t="s">
        <v>27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t="s">
        <v>54</v>
      </c>
      <c r="B7105" t="s">
        <v>702</v>
      </c>
      <c r="C7105">
        <v>2014</v>
      </c>
      <c r="D7105" t="s">
        <v>40</v>
      </c>
      <c r="E7105">
        <v>167</v>
      </c>
      <c r="F7105">
        <v>4</v>
      </c>
      <c r="G7105" t="s">
        <v>20</v>
      </c>
      <c r="H7105" t="s">
        <v>21</v>
      </c>
      <c r="I7105">
        <v>2</v>
      </c>
      <c r="J7105" t="s">
        <v>41</v>
      </c>
      <c r="K7105" t="s">
        <v>23</v>
      </c>
      <c r="L7105" t="s">
        <v>27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t="s">
        <v>54</v>
      </c>
      <c r="B7106" t="s">
        <v>702</v>
      </c>
      <c r="C7106">
        <v>2014</v>
      </c>
      <c r="D7106" t="s">
        <v>40</v>
      </c>
      <c r="E7106">
        <v>167</v>
      </c>
      <c r="F7106">
        <v>4</v>
      </c>
      <c r="G7106" t="s">
        <v>20</v>
      </c>
      <c r="H7106" t="s">
        <v>21</v>
      </c>
      <c r="I7106">
        <v>2</v>
      </c>
      <c r="J7106" t="s">
        <v>41</v>
      </c>
      <c r="K7106" t="s">
        <v>23</v>
      </c>
      <c r="L7106" t="s">
        <v>27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t="s">
        <v>54</v>
      </c>
      <c r="B7107" t="s">
        <v>702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1</v>
      </c>
      <c r="I7107">
        <v>2</v>
      </c>
      <c r="J7107" t="s">
        <v>41</v>
      </c>
      <c r="K7107" t="s">
        <v>23</v>
      </c>
      <c r="L7107" t="s">
        <v>27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t="s">
        <v>54</v>
      </c>
      <c r="B7108" t="s">
        <v>702</v>
      </c>
      <c r="C7108">
        <v>2014</v>
      </c>
      <c r="D7108" t="s">
        <v>40</v>
      </c>
      <c r="E7108">
        <v>167</v>
      </c>
      <c r="F7108">
        <v>4</v>
      </c>
      <c r="G7108" t="s">
        <v>20</v>
      </c>
      <c r="H7108" t="s">
        <v>21</v>
      </c>
      <c r="I7108">
        <v>2</v>
      </c>
      <c r="J7108" t="s">
        <v>41</v>
      </c>
      <c r="K7108" t="s">
        <v>23</v>
      </c>
      <c r="L7108" t="s">
        <v>27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t="s">
        <v>54</v>
      </c>
      <c r="B7109" t="s">
        <v>702</v>
      </c>
      <c r="C7109">
        <v>2014</v>
      </c>
      <c r="D7109" t="s">
        <v>40</v>
      </c>
      <c r="E7109">
        <v>167</v>
      </c>
      <c r="F7109">
        <v>4</v>
      </c>
      <c r="G7109" t="s">
        <v>20</v>
      </c>
      <c r="H7109" t="s">
        <v>21</v>
      </c>
      <c r="I7109">
        <v>2</v>
      </c>
      <c r="J7109" t="s">
        <v>41</v>
      </c>
      <c r="K7109" t="s">
        <v>23</v>
      </c>
      <c r="L7109" t="s">
        <v>27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t="s">
        <v>54</v>
      </c>
      <c r="B7110" t="s">
        <v>702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1</v>
      </c>
      <c r="I7110">
        <v>2</v>
      </c>
      <c r="J7110" t="s">
        <v>41</v>
      </c>
      <c r="K7110" t="s">
        <v>23</v>
      </c>
      <c r="L7110" t="s">
        <v>27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t="s">
        <v>54</v>
      </c>
      <c r="B7111" t="s">
        <v>702</v>
      </c>
      <c r="C7111">
        <v>2014</v>
      </c>
      <c r="D7111" t="s">
        <v>40</v>
      </c>
      <c r="E7111">
        <v>167</v>
      </c>
      <c r="F7111">
        <v>4</v>
      </c>
      <c r="G7111" t="s">
        <v>20</v>
      </c>
      <c r="H7111" t="s">
        <v>21</v>
      </c>
      <c r="I7111">
        <v>2</v>
      </c>
      <c r="J7111" t="s">
        <v>41</v>
      </c>
      <c r="K7111" t="s">
        <v>23</v>
      </c>
      <c r="L7111" t="s">
        <v>27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t="s">
        <v>54</v>
      </c>
      <c r="B7112" t="s">
        <v>702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1</v>
      </c>
      <c r="I7112">
        <v>2</v>
      </c>
      <c r="J7112" t="s">
        <v>41</v>
      </c>
      <c r="K7112" t="s">
        <v>23</v>
      </c>
      <c r="L7112" t="s">
        <v>27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t="s">
        <v>54</v>
      </c>
      <c r="B7113" t="s">
        <v>702</v>
      </c>
      <c r="C7113">
        <v>2015</v>
      </c>
      <c r="D7113" t="s">
        <v>40</v>
      </c>
      <c r="E7113">
        <v>167</v>
      </c>
      <c r="F7113">
        <v>4</v>
      </c>
      <c r="G7113" t="s">
        <v>20</v>
      </c>
      <c r="H7113" t="s">
        <v>21</v>
      </c>
      <c r="I7113">
        <v>2</v>
      </c>
      <c r="J7113" t="s">
        <v>41</v>
      </c>
      <c r="K7113" t="s">
        <v>23</v>
      </c>
      <c r="L7113" t="s">
        <v>27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t="s">
        <v>54</v>
      </c>
      <c r="B7114" t="s">
        <v>702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1</v>
      </c>
      <c r="I7114">
        <v>2</v>
      </c>
      <c r="J7114" t="s">
        <v>41</v>
      </c>
      <c r="K7114" t="s">
        <v>23</v>
      </c>
      <c r="L7114" t="s">
        <v>27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t="s">
        <v>54</v>
      </c>
      <c r="B7115" t="s">
        <v>702</v>
      </c>
      <c r="C7115">
        <v>2015</v>
      </c>
      <c r="D7115" t="s">
        <v>40</v>
      </c>
      <c r="E7115">
        <v>167</v>
      </c>
      <c r="F7115">
        <v>4</v>
      </c>
      <c r="G7115" t="s">
        <v>20</v>
      </c>
      <c r="H7115" t="s">
        <v>21</v>
      </c>
      <c r="I7115">
        <v>2</v>
      </c>
      <c r="J7115" t="s">
        <v>41</v>
      </c>
      <c r="K7115" t="s">
        <v>23</v>
      </c>
      <c r="L7115" t="s">
        <v>27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t="s">
        <v>54</v>
      </c>
      <c r="B7116" t="s">
        <v>702</v>
      </c>
      <c r="C7116">
        <v>2015</v>
      </c>
      <c r="D7116" t="s">
        <v>40</v>
      </c>
      <c r="E7116">
        <v>167</v>
      </c>
      <c r="F7116">
        <v>4</v>
      </c>
      <c r="G7116" t="s">
        <v>20</v>
      </c>
      <c r="H7116" t="s">
        <v>21</v>
      </c>
      <c r="I7116">
        <v>2</v>
      </c>
      <c r="J7116" t="s">
        <v>41</v>
      </c>
      <c r="K7116" t="s">
        <v>23</v>
      </c>
      <c r="L7116" t="s">
        <v>27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t="s">
        <v>54</v>
      </c>
      <c r="B7117" t="s">
        <v>702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1</v>
      </c>
      <c r="I7117">
        <v>2</v>
      </c>
      <c r="J7117" t="s">
        <v>41</v>
      </c>
      <c r="K7117" t="s">
        <v>23</v>
      </c>
      <c r="L7117" t="s">
        <v>27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t="s">
        <v>54</v>
      </c>
      <c r="B7118" t="s">
        <v>702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1</v>
      </c>
      <c r="I7118">
        <v>2</v>
      </c>
      <c r="J7118" t="s">
        <v>41</v>
      </c>
      <c r="K7118" t="s">
        <v>23</v>
      </c>
      <c r="L7118" t="s">
        <v>27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t="s">
        <v>54</v>
      </c>
      <c r="B7119" t="s">
        <v>702</v>
      </c>
      <c r="C7119">
        <v>2015</v>
      </c>
      <c r="D7119" t="s">
        <v>40</v>
      </c>
      <c r="E7119">
        <v>167</v>
      </c>
      <c r="F7119">
        <v>4</v>
      </c>
      <c r="G7119" t="s">
        <v>20</v>
      </c>
      <c r="H7119" t="s">
        <v>21</v>
      </c>
      <c r="I7119">
        <v>2</v>
      </c>
      <c r="J7119" t="s">
        <v>41</v>
      </c>
      <c r="K7119" t="s">
        <v>23</v>
      </c>
      <c r="L7119" t="s">
        <v>27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t="s">
        <v>54</v>
      </c>
      <c r="B7120" t="s">
        <v>702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1</v>
      </c>
      <c r="I7120">
        <v>2</v>
      </c>
      <c r="J7120" t="s">
        <v>41</v>
      </c>
      <c r="K7120" t="s">
        <v>23</v>
      </c>
      <c r="L7120" t="s">
        <v>27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t="s">
        <v>54</v>
      </c>
      <c r="B7121" t="s">
        <v>702</v>
      </c>
      <c r="C7121">
        <v>2015</v>
      </c>
      <c r="D7121" t="s">
        <v>40</v>
      </c>
      <c r="E7121">
        <v>167</v>
      </c>
      <c r="F7121">
        <v>4</v>
      </c>
      <c r="G7121" t="s">
        <v>20</v>
      </c>
      <c r="H7121" t="s">
        <v>21</v>
      </c>
      <c r="I7121">
        <v>2</v>
      </c>
      <c r="J7121" t="s">
        <v>41</v>
      </c>
      <c r="K7121" t="s">
        <v>23</v>
      </c>
      <c r="L7121" t="s">
        <v>27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t="s">
        <v>54</v>
      </c>
      <c r="B7122" t="s">
        <v>702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1</v>
      </c>
      <c r="I7122">
        <v>2</v>
      </c>
      <c r="J7122" t="s">
        <v>41</v>
      </c>
      <c r="K7122" t="s">
        <v>23</v>
      </c>
      <c r="L7122" t="s">
        <v>27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t="s">
        <v>54</v>
      </c>
      <c r="B7123" t="s">
        <v>702</v>
      </c>
      <c r="C7123">
        <v>2015</v>
      </c>
      <c r="D7123" t="s">
        <v>40</v>
      </c>
      <c r="E7123">
        <v>167</v>
      </c>
      <c r="F7123">
        <v>4</v>
      </c>
      <c r="G7123" t="s">
        <v>20</v>
      </c>
      <c r="H7123" t="s">
        <v>21</v>
      </c>
      <c r="I7123">
        <v>2</v>
      </c>
      <c r="J7123" t="s">
        <v>41</v>
      </c>
      <c r="K7123" t="s">
        <v>23</v>
      </c>
      <c r="L7123" t="s">
        <v>27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t="s">
        <v>54</v>
      </c>
      <c r="B7124" t="s">
        <v>702</v>
      </c>
      <c r="C7124">
        <v>2016</v>
      </c>
      <c r="D7124" t="s">
        <v>40</v>
      </c>
      <c r="E7124">
        <v>155</v>
      </c>
      <c r="F7124">
        <v>4</v>
      </c>
      <c r="G7124" t="s">
        <v>20</v>
      </c>
      <c r="H7124" t="s">
        <v>21</v>
      </c>
      <c r="I7124">
        <v>2</v>
      </c>
      <c r="J7124" t="s">
        <v>41</v>
      </c>
      <c r="K7124" t="s">
        <v>23</v>
      </c>
      <c r="L7124" t="s">
        <v>27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t="s">
        <v>54</v>
      </c>
      <c r="B7125" t="s">
        <v>702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1</v>
      </c>
      <c r="I7125">
        <v>2</v>
      </c>
      <c r="J7125" t="s">
        <v>41</v>
      </c>
      <c r="K7125" t="s">
        <v>23</v>
      </c>
      <c r="L7125" t="s">
        <v>27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t="s">
        <v>54</v>
      </c>
      <c r="B7126" t="s">
        <v>702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1</v>
      </c>
      <c r="I7126">
        <v>2</v>
      </c>
      <c r="J7126" t="s">
        <v>41</v>
      </c>
      <c r="K7126" t="s">
        <v>23</v>
      </c>
      <c r="L7126" t="s">
        <v>27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t="s">
        <v>54</v>
      </c>
      <c r="B7127" t="s">
        <v>702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1</v>
      </c>
      <c r="I7127">
        <v>2</v>
      </c>
      <c r="J7127" t="s">
        <v>41</v>
      </c>
      <c r="K7127" t="s">
        <v>23</v>
      </c>
      <c r="L7127" t="s">
        <v>27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t="s">
        <v>54</v>
      </c>
      <c r="B7128" t="s">
        <v>702</v>
      </c>
      <c r="C7128">
        <v>2016</v>
      </c>
      <c r="D7128" t="s">
        <v>40</v>
      </c>
      <c r="E7128">
        <v>155</v>
      </c>
      <c r="F7128">
        <v>4</v>
      </c>
      <c r="G7128" t="s">
        <v>20</v>
      </c>
      <c r="H7128" t="s">
        <v>21</v>
      </c>
      <c r="I7128">
        <v>2</v>
      </c>
      <c r="J7128" t="s">
        <v>41</v>
      </c>
      <c r="K7128" t="s">
        <v>23</v>
      </c>
      <c r="L7128" t="s">
        <v>27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t="s">
        <v>54</v>
      </c>
      <c r="B7129" t="s">
        <v>702</v>
      </c>
      <c r="C7129">
        <v>2016</v>
      </c>
      <c r="D7129" t="s">
        <v>40</v>
      </c>
      <c r="E7129">
        <v>155</v>
      </c>
      <c r="F7129">
        <v>4</v>
      </c>
      <c r="G7129" t="s">
        <v>20</v>
      </c>
      <c r="H7129" t="s">
        <v>21</v>
      </c>
      <c r="I7129">
        <v>2</v>
      </c>
      <c r="J7129" t="s">
        <v>41</v>
      </c>
      <c r="K7129" t="s">
        <v>23</v>
      </c>
      <c r="L7129" t="s">
        <v>27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t="s">
        <v>54</v>
      </c>
      <c r="B7130" t="s">
        <v>703</v>
      </c>
      <c r="C7130">
        <v>1995</v>
      </c>
      <c r="D7130" t="s">
        <v>31</v>
      </c>
      <c r="E7130">
        <v>164</v>
      </c>
      <c r="F7130">
        <v>6</v>
      </c>
      <c r="G7130" t="s">
        <v>20</v>
      </c>
      <c r="H7130" t="s">
        <v>32</v>
      </c>
      <c r="I7130">
        <v>2</v>
      </c>
      <c r="J7130" t="s">
        <v>41</v>
      </c>
      <c r="K7130" t="s">
        <v>23</v>
      </c>
      <c r="L7130" t="s">
        <v>24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t="s">
        <v>54</v>
      </c>
      <c r="B7131" t="s">
        <v>703</v>
      </c>
      <c r="C7131">
        <v>1995</v>
      </c>
      <c r="D7131" t="s">
        <v>31</v>
      </c>
      <c r="E7131">
        <v>118</v>
      </c>
      <c r="F7131">
        <v>4</v>
      </c>
      <c r="G7131" t="s">
        <v>20</v>
      </c>
      <c r="H7131" t="s">
        <v>32</v>
      </c>
      <c r="I7131">
        <v>2</v>
      </c>
      <c r="J7131" t="s">
        <v>51</v>
      </c>
      <c r="K7131" t="s">
        <v>23</v>
      </c>
      <c r="L7131" t="s">
        <v>24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t="s">
        <v>54</v>
      </c>
      <c r="B7132" t="s">
        <v>703</v>
      </c>
      <c r="C7132">
        <v>1996</v>
      </c>
      <c r="D7132" t="s">
        <v>31</v>
      </c>
      <c r="E7132">
        <v>164</v>
      </c>
      <c r="F7132">
        <v>6</v>
      </c>
      <c r="G7132" t="s">
        <v>20</v>
      </c>
      <c r="H7132" t="s">
        <v>32</v>
      </c>
      <c r="I7132">
        <v>2</v>
      </c>
      <c r="J7132" t="s">
        <v>41</v>
      </c>
      <c r="K7132" t="s">
        <v>23</v>
      </c>
      <c r="L7132" t="s">
        <v>24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t="s">
        <v>54</v>
      </c>
      <c r="B7133" t="s">
        <v>703</v>
      </c>
      <c r="C7133">
        <v>1996</v>
      </c>
      <c r="D7133" t="s">
        <v>31</v>
      </c>
      <c r="E7133">
        <v>118</v>
      </c>
      <c r="F7133">
        <v>4</v>
      </c>
      <c r="G7133" t="s">
        <v>20</v>
      </c>
      <c r="H7133" t="s">
        <v>32</v>
      </c>
      <c r="I7133">
        <v>2</v>
      </c>
      <c r="J7133" t="s">
        <v>51</v>
      </c>
      <c r="K7133" t="s">
        <v>23</v>
      </c>
      <c r="L7133" t="s">
        <v>24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t="s">
        <v>54</v>
      </c>
      <c r="B7134" t="s">
        <v>703</v>
      </c>
      <c r="C7134">
        <v>1996</v>
      </c>
      <c r="D7134" t="s">
        <v>31</v>
      </c>
      <c r="E7134">
        <v>164</v>
      </c>
      <c r="F7134">
        <v>6</v>
      </c>
      <c r="G7134" t="s">
        <v>20</v>
      </c>
      <c r="H7134" t="s">
        <v>32</v>
      </c>
      <c r="I7134">
        <v>2</v>
      </c>
      <c r="J7134" t="s">
        <v>41</v>
      </c>
      <c r="K7134" t="s">
        <v>23</v>
      </c>
      <c r="L7134" t="s">
        <v>24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t="s">
        <v>54</v>
      </c>
      <c r="B7135" t="s">
        <v>703</v>
      </c>
      <c r="C7135">
        <v>1997</v>
      </c>
      <c r="D7135" t="s">
        <v>31</v>
      </c>
      <c r="E7135">
        <v>164</v>
      </c>
      <c r="F7135">
        <v>6</v>
      </c>
      <c r="G7135" t="s">
        <v>20</v>
      </c>
      <c r="H7135" t="s">
        <v>32</v>
      </c>
      <c r="I7135">
        <v>2</v>
      </c>
      <c r="J7135" t="s">
        <v>41</v>
      </c>
      <c r="K7135" t="s">
        <v>23</v>
      </c>
      <c r="L7135" t="s">
        <v>24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t="s">
        <v>54</v>
      </c>
      <c r="B7136" t="s">
        <v>703</v>
      </c>
      <c r="C7136">
        <v>1997</v>
      </c>
      <c r="D7136" t="s">
        <v>31</v>
      </c>
      <c r="E7136">
        <v>114</v>
      </c>
      <c r="F7136">
        <v>4</v>
      </c>
      <c r="G7136" t="s">
        <v>20</v>
      </c>
      <c r="H7136" t="s">
        <v>32</v>
      </c>
      <c r="I7136">
        <v>2</v>
      </c>
      <c r="J7136" t="s">
        <v>51</v>
      </c>
      <c r="K7136" t="s">
        <v>23</v>
      </c>
      <c r="L7136" t="s">
        <v>24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t="s">
        <v>54</v>
      </c>
      <c r="B7137" t="s">
        <v>704</v>
      </c>
      <c r="C7137">
        <v>1992</v>
      </c>
      <c r="D7137" t="s">
        <v>31</v>
      </c>
      <c r="E7137">
        <v>155</v>
      </c>
      <c r="F7137">
        <v>6</v>
      </c>
      <c r="G7137" t="s">
        <v>20</v>
      </c>
      <c r="H7137" t="s">
        <v>93</v>
      </c>
      <c r="I7137">
        <v>2</v>
      </c>
      <c r="J7137" t="s">
        <v>51</v>
      </c>
      <c r="K7137" t="s">
        <v>23</v>
      </c>
      <c r="L7137" t="s">
        <v>231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t="s">
        <v>54</v>
      </c>
      <c r="B7138" t="s">
        <v>704</v>
      </c>
      <c r="C7138">
        <v>1992</v>
      </c>
      <c r="D7138" t="s">
        <v>31</v>
      </c>
      <c r="E7138">
        <v>155</v>
      </c>
      <c r="F7138">
        <v>6</v>
      </c>
      <c r="G7138" t="s">
        <v>20</v>
      </c>
      <c r="H7138" t="s">
        <v>21</v>
      </c>
      <c r="I7138">
        <v>2</v>
      </c>
      <c r="J7138" t="s">
        <v>51</v>
      </c>
      <c r="K7138" t="s">
        <v>23</v>
      </c>
      <c r="L7138" t="s">
        <v>231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t="s">
        <v>54</v>
      </c>
      <c r="B7139" t="s">
        <v>704</v>
      </c>
      <c r="C7139">
        <v>1992</v>
      </c>
      <c r="D7139" t="s">
        <v>31</v>
      </c>
      <c r="E7139">
        <v>155</v>
      </c>
      <c r="F7139">
        <v>6</v>
      </c>
      <c r="G7139" t="s">
        <v>20</v>
      </c>
      <c r="H7139" t="s">
        <v>21</v>
      </c>
      <c r="I7139">
        <v>2</v>
      </c>
      <c r="J7139" t="s">
        <v>51</v>
      </c>
      <c r="K7139" t="s">
        <v>23</v>
      </c>
      <c r="L7139" t="s">
        <v>231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t="s">
        <v>54</v>
      </c>
      <c r="B7140" t="s">
        <v>704</v>
      </c>
      <c r="C7140">
        <v>1992</v>
      </c>
      <c r="D7140" t="s">
        <v>31</v>
      </c>
      <c r="E7140">
        <v>155</v>
      </c>
      <c r="F7140">
        <v>6</v>
      </c>
      <c r="G7140" t="s">
        <v>20</v>
      </c>
      <c r="H7140" t="s">
        <v>93</v>
      </c>
      <c r="I7140">
        <v>2</v>
      </c>
      <c r="J7140" t="s">
        <v>51</v>
      </c>
      <c r="K7140" t="s">
        <v>23</v>
      </c>
      <c r="L7140" t="s">
        <v>231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t="s">
        <v>54</v>
      </c>
      <c r="B7141" t="s">
        <v>704</v>
      </c>
      <c r="C7141">
        <v>1993</v>
      </c>
      <c r="D7141" t="s">
        <v>31</v>
      </c>
      <c r="E7141">
        <v>160</v>
      </c>
      <c r="F7141">
        <v>6</v>
      </c>
      <c r="G7141" t="s">
        <v>20</v>
      </c>
      <c r="H7141" t="s">
        <v>93</v>
      </c>
      <c r="I7141">
        <v>2</v>
      </c>
      <c r="J7141" t="s">
        <v>51</v>
      </c>
      <c r="K7141" t="s">
        <v>23</v>
      </c>
      <c r="L7141" t="s">
        <v>231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t="s">
        <v>54</v>
      </c>
      <c r="B7142" t="s">
        <v>704</v>
      </c>
      <c r="C7142">
        <v>1993</v>
      </c>
      <c r="D7142" t="s">
        <v>31</v>
      </c>
      <c r="E7142">
        <v>160</v>
      </c>
      <c r="F7142">
        <v>6</v>
      </c>
      <c r="G7142" t="s">
        <v>20</v>
      </c>
      <c r="H7142" t="s">
        <v>21</v>
      </c>
      <c r="I7142">
        <v>2</v>
      </c>
      <c r="J7142" t="s">
        <v>51</v>
      </c>
      <c r="K7142" t="s">
        <v>23</v>
      </c>
      <c r="L7142" t="s">
        <v>231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t="s">
        <v>54</v>
      </c>
      <c r="B7143" t="s">
        <v>704</v>
      </c>
      <c r="C7143">
        <v>1993</v>
      </c>
      <c r="D7143" t="s">
        <v>31</v>
      </c>
      <c r="E7143">
        <v>160</v>
      </c>
      <c r="F7143">
        <v>6</v>
      </c>
      <c r="G7143" t="s">
        <v>20</v>
      </c>
      <c r="H7143" t="s">
        <v>21</v>
      </c>
      <c r="I7143">
        <v>2</v>
      </c>
      <c r="J7143" t="s">
        <v>51</v>
      </c>
      <c r="K7143" t="s">
        <v>23</v>
      </c>
      <c r="L7143" t="s">
        <v>231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t="s">
        <v>54</v>
      </c>
      <c r="B7144" t="s">
        <v>704</v>
      </c>
      <c r="C7144">
        <v>1993</v>
      </c>
      <c r="D7144" t="s">
        <v>31</v>
      </c>
      <c r="E7144">
        <v>160</v>
      </c>
      <c r="F7144">
        <v>6</v>
      </c>
      <c r="G7144" t="s">
        <v>20</v>
      </c>
      <c r="H7144" t="s">
        <v>93</v>
      </c>
      <c r="I7144">
        <v>2</v>
      </c>
      <c r="J7144" t="s">
        <v>51</v>
      </c>
      <c r="K7144" t="s">
        <v>23</v>
      </c>
      <c r="L7144" t="s">
        <v>231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t="s">
        <v>54</v>
      </c>
      <c r="B7145" t="s">
        <v>704</v>
      </c>
      <c r="C7145">
        <v>1994</v>
      </c>
      <c r="D7145" t="s">
        <v>31</v>
      </c>
      <c r="E7145">
        <v>160</v>
      </c>
      <c r="F7145">
        <v>6</v>
      </c>
      <c r="G7145" t="s">
        <v>20</v>
      </c>
      <c r="H7145" t="s">
        <v>21</v>
      </c>
      <c r="I7145">
        <v>2</v>
      </c>
      <c r="J7145" t="s">
        <v>51</v>
      </c>
      <c r="K7145" t="s">
        <v>23</v>
      </c>
      <c r="L7145" t="s">
        <v>231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t="s">
        <v>54</v>
      </c>
      <c r="B7146" t="s">
        <v>704</v>
      </c>
      <c r="C7146">
        <v>1994</v>
      </c>
      <c r="D7146" t="s">
        <v>31</v>
      </c>
      <c r="E7146">
        <v>160</v>
      </c>
      <c r="F7146">
        <v>6</v>
      </c>
      <c r="G7146" t="s">
        <v>20</v>
      </c>
      <c r="H7146" t="s">
        <v>21</v>
      </c>
      <c r="I7146">
        <v>2</v>
      </c>
      <c r="J7146" t="s">
        <v>51</v>
      </c>
      <c r="K7146" t="s">
        <v>23</v>
      </c>
      <c r="L7146" t="s">
        <v>231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t="s">
        <v>54</v>
      </c>
      <c r="B7147" t="s">
        <v>704</v>
      </c>
      <c r="C7147">
        <v>1994</v>
      </c>
      <c r="D7147" t="s">
        <v>31</v>
      </c>
      <c r="E7147">
        <v>160</v>
      </c>
      <c r="F7147">
        <v>6</v>
      </c>
      <c r="G7147" t="s">
        <v>20</v>
      </c>
      <c r="H7147" t="s">
        <v>93</v>
      </c>
      <c r="I7147">
        <v>2</v>
      </c>
      <c r="J7147" t="s">
        <v>51</v>
      </c>
      <c r="K7147" t="s">
        <v>23</v>
      </c>
      <c r="L7147" t="s">
        <v>231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t="s">
        <v>54</v>
      </c>
      <c r="B7148" t="s">
        <v>704</v>
      </c>
      <c r="C7148">
        <v>1994</v>
      </c>
      <c r="D7148" t="s">
        <v>31</v>
      </c>
      <c r="E7148">
        <v>160</v>
      </c>
      <c r="F7148">
        <v>6</v>
      </c>
      <c r="G7148" t="s">
        <v>20</v>
      </c>
      <c r="H7148" t="s">
        <v>93</v>
      </c>
      <c r="I7148">
        <v>2</v>
      </c>
      <c r="J7148" t="s">
        <v>51</v>
      </c>
      <c r="K7148" t="s">
        <v>23</v>
      </c>
      <c r="L7148" t="s">
        <v>231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t="s">
        <v>206</v>
      </c>
      <c r="B7149" t="s">
        <v>705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93</v>
      </c>
      <c r="I7149">
        <v>4</v>
      </c>
      <c r="J7149" t="s">
        <v>29</v>
      </c>
      <c r="K7149" t="s">
        <v>65</v>
      </c>
      <c r="L7149" t="s">
        <v>92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t="s">
        <v>206</v>
      </c>
      <c r="B7150" t="s">
        <v>705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93</v>
      </c>
      <c r="I7150">
        <v>4</v>
      </c>
      <c r="J7150" t="s">
        <v>29</v>
      </c>
      <c r="K7150" t="s">
        <v>65</v>
      </c>
      <c r="L7150" t="s">
        <v>92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t="s">
        <v>206</v>
      </c>
      <c r="B7151" t="s">
        <v>705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1</v>
      </c>
      <c r="I7151">
        <v>4</v>
      </c>
      <c r="J7151" t="s">
        <v>29</v>
      </c>
      <c r="K7151" t="s">
        <v>65</v>
      </c>
      <c r="L7151" t="s">
        <v>92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t="s">
        <v>206</v>
      </c>
      <c r="B7152" t="s">
        <v>705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1</v>
      </c>
      <c r="I7152">
        <v>4</v>
      </c>
      <c r="J7152" t="s">
        <v>29</v>
      </c>
      <c r="K7152" t="s">
        <v>65</v>
      </c>
      <c r="L7152" t="s">
        <v>92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t="s">
        <v>206</v>
      </c>
      <c r="B7153" t="s">
        <v>705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1</v>
      </c>
      <c r="I7153">
        <v>4</v>
      </c>
      <c r="J7153" t="s">
        <v>29</v>
      </c>
      <c r="K7153" t="s">
        <v>65</v>
      </c>
      <c r="L7153" t="s">
        <v>92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t="s">
        <v>206</v>
      </c>
      <c r="B7154" t="s">
        <v>705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93</v>
      </c>
      <c r="I7154">
        <v>4</v>
      </c>
      <c r="J7154" t="s">
        <v>29</v>
      </c>
      <c r="K7154" t="s">
        <v>65</v>
      </c>
      <c r="L7154" t="s">
        <v>92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t="s">
        <v>206</v>
      </c>
      <c r="B7155" t="s">
        <v>705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93</v>
      </c>
      <c r="I7155">
        <v>4</v>
      </c>
      <c r="J7155" t="s">
        <v>29</v>
      </c>
      <c r="K7155" t="s">
        <v>65</v>
      </c>
      <c r="L7155" t="s">
        <v>92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t="s">
        <v>206</v>
      </c>
      <c r="B7156" t="s">
        <v>705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1</v>
      </c>
      <c r="I7156">
        <v>4</v>
      </c>
      <c r="J7156" t="s">
        <v>29</v>
      </c>
      <c r="K7156" t="s">
        <v>65</v>
      </c>
      <c r="L7156" t="s">
        <v>92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t="s">
        <v>206</v>
      </c>
      <c r="B7157" t="s">
        <v>705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1</v>
      </c>
      <c r="I7157">
        <v>4</v>
      </c>
      <c r="J7157" t="s">
        <v>29</v>
      </c>
      <c r="K7157" t="s">
        <v>65</v>
      </c>
      <c r="L7157" t="s">
        <v>92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t="s">
        <v>206</v>
      </c>
      <c r="B7158" t="s">
        <v>705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93</v>
      </c>
      <c r="I7158">
        <v>4</v>
      </c>
      <c r="J7158" t="s">
        <v>29</v>
      </c>
      <c r="K7158" t="s">
        <v>65</v>
      </c>
      <c r="L7158" t="s">
        <v>92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t="s">
        <v>206</v>
      </c>
      <c r="B7159" t="s">
        <v>705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93</v>
      </c>
      <c r="I7159">
        <v>4</v>
      </c>
      <c r="J7159" t="s">
        <v>29</v>
      </c>
      <c r="K7159" t="s">
        <v>65</v>
      </c>
      <c r="L7159" t="s">
        <v>92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t="s">
        <v>206</v>
      </c>
      <c r="B7160" t="s">
        <v>705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1</v>
      </c>
      <c r="I7160">
        <v>4</v>
      </c>
      <c r="J7160" t="s">
        <v>29</v>
      </c>
      <c r="K7160" t="s">
        <v>65</v>
      </c>
      <c r="L7160" t="s">
        <v>92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t="s">
        <v>206</v>
      </c>
      <c r="B7161" t="s">
        <v>705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1</v>
      </c>
      <c r="I7161">
        <v>4</v>
      </c>
      <c r="J7161" t="s">
        <v>29</v>
      </c>
      <c r="K7161" t="s">
        <v>65</v>
      </c>
      <c r="L7161" t="s">
        <v>92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t="s">
        <v>206</v>
      </c>
      <c r="B7162" t="s">
        <v>705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1</v>
      </c>
      <c r="I7162">
        <v>4</v>
      </c>
      <c r="J7162" t="s">
        <v>29</v>
      </c>
      <c r="K7162" t="s">
        <v>65</v>
      </c>
      <c r="L7162" t="s">
        <v>92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t="s">
        <v>206</v>
      </c>
      <c r="B7163" t="s">
        <v>705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93</v>
      </c>
      <c r="I7163">
        <v>4</v>
      </c>
      <c r="J7163" t="s">
        <v>29</v>
      </c>
      <c r="K7163" t="s">
        <v>65</v>
      </c>
      <c r="L7163" t="s">
        <v>92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t="s">
        <v>206</v>
      </c>
      <c r="B7164" t="s">
        <v>705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1</v>
      </c>
      <c r="I7164">
        <v>4</v>
      </c>
      <c r="J7164" t="s">
        <v>29</v>
      </c>
      <c r="K7164" t="s">
        <v>65</v>
      </c>
      <c r="L7164" t="s">
        <v>92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t="s">
        <v>206</v>
      </c>
      <c r="B7165" t="s">
        <v>705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93</v>
      </c>
      <c r="I7165">
        <v>4</v>
      </c>
      <c r="J7165" t="s">
        <v>29</v>
      </c>
      <c r="K7165" t="s">
        <v>65</v>
      </c>
      <c r="L7165" t="s">
        <v>92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t="s">
        <v>206</v>
      </c>
      <c r="B7166" t="s">
        <v>705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93</v>
      </c>
      <c r="I7166">
        <v>4</v>
      </c>
      <c r="J7166" t="s">
        <v>29</v>
      </c>
      <c r="K7166" t="s">
        <v>65</v>
      </c>
      <c r="L7166" t="s">
        <v>92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t="s">
        <v>206</v>
      </c>
      <c r="B7167" t="s">
        <v>705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1</v>
      </c>
      <c r="I7167">
        <v>4</v>
      </c>
      <c r="J7167" t="s">
        <v>29</v>
      </c>
      <c r="K7167" t="s">
        <v>65</v>
      </c>
      <c r="L7167" t="s">
        <v>92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t="s">
        <v>206</v>
      </c>
      <c r="B7168" t="s">
        <v>705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93</v>
      </c>
      <c r="I7168">
        <v>4</v>
      </c>
      <c r="J7168" t="s">
        <v>29</v>
      </c>
      <c r="K7168" t="s">
        <v>65</v>
      </c>
      <c r="L7168" t="s">
        <v>92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t="s">
        <v>201</v>
      </c>
      <c r="B7169" t="s">
        <v>706</v>
      </c>
      <c r="C7169">
        <v>2003</v>
      </c>
      <c r="D7169" t="s">
        <v>19</v>
      </c>
      <c r="E7169">
        <v>215</v>
      </c>
      <c r="F7169">
        <v>4</v>
      </c>
      <c r="G7169" t="s">
        <v>20</v>
      </c>
      <c r="H7169" t="s">
        <v>32</v>
      </c>
      <c r="I7169">
        <v>4</v>
      </c>
      <c r="J7169" t="s">
        <v>100</v>
      </c>
      <c r="K7169" t="s">
        <v>23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t="s">
        <v>201</v>
      </c>
      <c r="B7170" t="s">
        <v>706</v>
      </c>
      <c r="C7170">
        <v>2003</v>
      </c>
      <c r="D7170" t="s">
        <v>31</v>
      </c>
      <c r="E7170">
        <v>132</v>
      </c>
      <c r="F7170">
        <v>4</v>
      </c>
      <c r="G7170" t="s">
        <v>20</v>
      </c>
      <c r="H7170" t="s">
        <v>32</v>
      </c>
      <c r="I7170">
        <v>4</v>
      </c>
      <c r="J7170" t="s">
        <v>51</v>
      </c>
      <c r="K7170" t="s">
        <v>23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t="s">
        <v>201</v>
      </c>
      <c r="B7171" t="s">
        <v>706</v>
      </c>
      <c r="C7171">
        <v>2003</v>
      </c>
      <c r="D7171" t="s">
        <v>19</v>
      </c>
      <c r="E7171">
        <v>150</v>
      </c>
      <c r="F7171">
        <v>4</v>
      </c>
      <c r="G7171" t="s">
        <v>20</v>
      </c>
      <c r="H7171" t="s">
        <v>32</v>
      </c>
      <c r="I7171">
        <v>4</v>
      </c>
      <c r="J7171" t="s">
        <v>51</v>
      </c>
      <c r="K7171" t="s">
        <v>23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t="s">
        <v>201</v>
      </c>
      <c r="B7172" t="s">
        <v>706</v>
      </c>
      <c r="C7172">
        <v>2003</v>
      </c>
      <c r="D7172" t="s">
        <v>31</v>
      </c>
      <c r="E7172">
        <v>132</v>
      </c>
      <c r="F7172">
        <v>4</v>
      </c>
      <c r="G7172" t="s">
        <v>20</v>
      </c>
      <c r="H7172" t="s">
        <v>32</v>
      </c>
      <c r="I7172">
        <v>4</v>
      </c>
      <c r="J7172" t="s">
        <v>51</v>
      </c>
      <c r="K7172" t="s">
        <v>23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t="s">
        <v>201</v>
      </c>
      <c r="B7173" t="s">
        <v>706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1</v>
      </c>
      <c r="K7173" t="s">
        <v>23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t="s">
        <v>201</v>
      </c>
      <c r="B7174" t="s">
        <v>706</v>
      </c>
      <c r="C7174">
        <v>2004</v>
      </c>
      <c r="D7174" t="s">
        <v>19</v>
      </c>
      <c r="E7174">
        <v>150</v>
      </c>
      <c r="F7174">
        <v>4</v>
      </c>
      <c r="G7174" t="s">
        <v>20</v>
      </c>
      <c r="H7174" t="s">
        <v>32</v>
      </c>
      <c r="I7174">
        <v>4</v>
      </c>
      <c r="J7174" t="s">
        <v>51</v>
      </c>
      <c r="K7174" t="s">
        <v>23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t="s">
        <v>201</v>
      </c>
      <c r="B7175" t="s">
        <v>706</v>
      </c>
      <c r="C7175">
        <v>2004</v>
      </c>
      <c r="D7175" t="s">
        <v>31</v>
      </c>
      <c r="E7175">
        <v>132</v>
      </c>
      <c r="F7175">
        <v>4</v>
      </c>
      <c r="G7175" t="s">
        <v>20</v>
      </c>
      <c r="H7175" t="s">
        <v>32</v>
      </c>
      <c r="I7175">
        <v>4</v>
      </c>
      <c r="J7175" t="s">
        <v>51</v>
      </c>
      <c r="K7175" t="s">
        <v>23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t="s">
        <v>201</v>
      </c>
      <c r="B7176" t="s">
        <v>706</v>
      </c>
      <c r="C7176">
        <v>2004</v>
      </c>
      <c r="D7176" t="s">
        <v>19</v>
      </c>
      <c r="E7176">
        <v>225</v>
      </c>
      <c r="F7176">
        <v>4</v>
      </c>
      <c r="G7176" t="s">
        <v>20</v>
      </c>
      <c r="H7176" t="s">
        <v>32</v>
      </c>
      <c r="I7176">
        <v>4</v>
      </c>
      <c r="J7176" t="s">
        <v>100</v>
      </c>
      <c r="K7176" t="s">
        <v>23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t="s">
        <v>201</v>
      </c>
      <c r="B7177" t="s">
        <v>706</v>
      </c>
      <c r="C7177">
        <v>2004</v>
      </c>
      <c r="D7177" t="s">
        <v>31</v>
      </c>
      <c r="E7177">
        <v>132</v>
      </c>
      <c r="F7177">
        <v>4</v>
      </c>
      <c r="G7177" t="s">
        <v>20</v>
      </c>
      <c r="H7177" t="s">
        <v>32</v>
      </c>
      <c r="I7177">
        <v>4</v>
      </c>
      <c r="J7177" t="s">
        <v>51</v>
      </c>
      <c r="K7177" t="s">
        <v>23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t="s">
        <v>201</v>
      </c>
      <c r="B7178" t="s">
        <v>706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1</v>
      </c>
      <c r="K7178" t="s">
        <v>23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t="s">
        <v>201</v>
      </c>
      <c r="B7179" t="s">
        <v>706</v>
      </c>
      <c r="C7179">
        <v>2005</v>
      </c>
      <c r="D7179" t="s">
        <v>31</v>
      </c>
      <c r="E7179">
        <v>132</v>
      </c>
      <c r="F7179">
        <v>4</v>
      </c>
      <c r="G7179" t="s">
        <v>20</v>
      </c>
      <c r="H7179" t="s">
        <v>32</v>
      </c>
      <c r="I7179">
        <v>4</v>
      </c>
      <c r="J7179" t="s">
        <v>51</v>
      </c>
      <c r="K7179" t="s">
        <v>23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t="s">
        <v>201</v>
      </c>
      <c r="B7180" t="s">
        <v>706</v>
      </c>
      <c r="C7180">
        <v>2005</v>
      </c>
      <c r="D7180" t="s">
        <v>31</v>
      </c>
      <c r="E7180">
        <v>132</v>
      </c>
      <c r="F7180">
        <v>4</v>
      </c>
      <c r="G7180" t="s">
        <v>20</v>
      </c>
      <c r="H7180" t="s">
        <v>32</v>
      </c>
      <c r="I7180">
        <v>4</v>
      </c>
      <c r="J7180" t="s">
        <v>51</v>
      </c>
      <c r="K7180" t="s">
        <v>23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t="s">
        <v>201</v>
      </c>
      <c r="B7181" t="s">
        <v>706</v>
      </c>
      <c r="C7181">
        <v>2005</v>
      </c>
      <c r="D7181" t="s">
        <v>19</v>
      </c>
      <c r="E7181">
        <v>220</v>
      </c>
      <c r="F7181">
        <v>4</v>
      </c>
      <c r="G7181" t="s">
        <v>20</v>
      </c>
      <c r="H7181" t="s">
        <v>32</v>
      </c>
      <c r="I7181">
        <v>4</v>
      </c>
      <c r="J7181" t="s">
        <v>100</v>
      </c>
      <c r="K7181" t="s">
        <v>23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t="s">
        <v>146</v>
      </c>
      <c r="B7182" t="s">
        <v>706</v>
      </c>
      <c r="C7182">
        <v>1999</v>
      </c>
      <c r="D7182" t="s">
        <v>31</v>
      </c>
      <c r="E7182">
        <v>132</v>
      </c>
      <c r="F7182">
        <v>4</v>
      </c>
      <c r="G7182" t="s">
        <v>20</v>
      </c>
      <c r="H7182" t="s">
        <v>32</v>
      </c>
      <c r="I7182">
        <v>2</v>
      </c>
      <c r="J7182" t="s">
        <v>51</v>
      </c>
      <c r="K7182" t="s">
        <v>23</v>
      </c>
      <c r="L7182" t="s">
        <v>24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t="s">
        <v>146</v>
      </c>
      <c r="B7183" t="s">
        <v>706</v>
      </c>
      <c r="C7183">
        <v>1999</v>
      </c>
      <c r="D7183" t="s">
        <v>31</v>
      </c>
      <c r="E7183">
        <v>150</v>
      </c>
      <c r="F7183">
        <v>4</v>
      </c>
      <c r="G7183" t="s">
        <v>20</v>
      </c>
      <c r="H7183" t="s">
        <v>32</v>
      </c>
      <c r="I7183">
        <v>2</v>
      </c>
      <c r="J7183" t="s">
        <v>51</v>
      </c>
      <c r="K7183" t="s">
        <v>23</v>
      </c>
      <c r="L7183" t="s">
        <v>24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t="s">
        <v>146</v>
      </c>
      <c r="B7184" t="s">
        <v>706</v>
      </c>
      <c r="C7184">
        <v>1999</v>
      </c>
      <c r="D7184" t="s">
        <v>31</v>
      </c>
      <c r="E7184">
        <v>132</v>
      </c>
      <c r="F7184">
        <v>4</v>
      </c>
      <c r="G7184" t="s">
        <v>20</v>
      </c>
      <c r="H7184" t="s">
        <v>32</v>
      </c>
      <c r="I7184">
        <v>4</v>
      </c>
      <c r="J7184" t="s">
        <v>51</v>
      </c>
      <c r="K7184" t="s">
        <v>23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t="s">
        <v>146</v>
      </c>
      <c r="B7185" t="s">
        <v>706</v>
      </c>
      <c r="C7185">
        <v>1999</v>
      </c>
      <c r="D7185" t="s">
        <v>31</v>
      </c>
      <c r="E7185">
        <v>150</v>
      </c>
      <c r="F7185">
        <v>4</v>
      </c>
      <c r="G7185" t="s">
        <v>20</v>
      </c>
      <c r="H7185" t="s">
        <v>32</v>
      </c>
      <c r="I7185">
        <v>2</v>
      </c>
      <c r="J7185" t="s">
        <v>51</v>
      </c>
      <c r="K7185" t="s">
        <v>23</v>
      </c>
      <c r="L7185" t="s">
        <v>24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t="s">
        <v>146</v>
      </c>
      <c r="B7186" t="s">
        <v>706</v>
      </c>
      <c r="C7186">
        <v>1999</v>
      </c>
      <c r="D7186" t="s">
        <v>31</v>
      </c>
      <c r="E7186">
        <v>132</v>
      </c>
      <c r="F7186">
        <v>4</v>
      </c>
      <c r="G7186" t="s">
        <v>20</v>
      </c>
      <c r="H7186" t="s">
        <v>32</v>
      </c>
      <c r="I7186">
        <v>4</v>
      </c>
      <c r="J7186" t="s">
        <v>51</v>
      </c>
      <c r="K7186" t="s">
        <v>23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t="s">
        <v>146</v>
      </c>
      <c r="B7187" t="s">
        <v>706</v>
      </c>
      <c r="C7187">
        <v>1999</v>
      </c>
      <c r="D7187" t="s">
        <v>31</v>
      </c>
      <c r="E7187">
        <v>150</v>
      </c>
      <c r="F7187">
        <v>4</v>
      </c>
      <c r="G7187" t="s">
        <v>20</v>
      </c>
      <c r="H7187" t="s">
        <v>32</v>
      </c>
      <c r="I7187">
        <v>4</v>
      </c>
      <c r="J7187" t="s">
        <v>51</v>
      </c>
      <c r="K7187" t="s">
        <v>23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t="s">
        <v>146</v>
      </c>
      <c r="B7188" t="s">
        <v>706</v>
      </c>
      <c r="C7188">
        <v>2000</v>
      </c>
      <c r="D7188" t="s">
        <v>31</v>
      </c>
      <c r="E7188">
        <v>132</v>
      </c>
      <c r="F7188">
        <v>4</v>
      </c>
      <c r="G7188" t="s">
        <v>20</v>
      </c>
      <c r="H7188" t="s">
        <v>32</v>
      </c>
      <c r="I7188">
        <v>4</v>
      </c>
      <c r="J7188" t="s">
        <v>51</v>
      </c>
      <c r="K7188" t="s">
        <v>23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t="s">
        <v>146</v>
      </c>
      <c r="B7189" t="s">
        <v>706</v>
      </c>
      <c r="C7189">
        <v>2000</v>
      </c>
      <c r="D7189" t="s">
        <v>31</v>
      </c>
      <c r="E7189">
        <v>132</v>
      </c>
      <c r="F7189">
        <v>4</v>
      </c>
      <c r="G7189" t="s">
        <v>20</v>
      </c>
      <c r="H7189" t="s">
        <v>32</v>
      </c>
      <c r="I7189">
        <v>4</v>
      </c>
      <c r="J7189" t="s">
        <v>51</v>
      </c>
      <c r="K7189" t="s">
        <v>23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t="s">
        <v>146</v>
      </c>
      <c r="B7190" t="s">
        <v>706</v>
      </c>
      <c r="C7190">
        <v>2001</v>
      </c>
      <c r="D7190" t="s">
        <v>31</v>
      </c>
      <c r="E7190">
        <v>132</v>
      </c>
      <c r="F7190">
        <v>4</v>
      </c>
      <c r="G7190" t="s">
        <v>20</v>
      </c>
      <c r="H7190" t="s">
        <v>32</v>
      </c>
      <c r="I7190">
        <v>4</v>
      </c>
      <c r="J7190" t="s">
        <v>51</v>
      </c>
      <c r="K7190" t="s">
        <v>23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t="s">
        <v>222</v>
      </c>
      <c r="B7191" t="s">
        <v>707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5</v>
      </c>
      <c r="K7191" t="s">
        <v>23</v>
      </c>
      <c r="L7191" t="s">
        <v>69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t="s">
        <v>222</v>
      </c>
      <c r="B7192" t="s">
        <v>707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5</v>
      </c>
      <c r="K7192" t="s">
        <v>23</v>
      </c>
      <c r="L7192" t="s">
        <v>69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t="s">
        <v>222</v>
      </c>
      <c r="B7193" t="s">
        <v>707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5</v>
      </c>
      <c r="K7193" t="s">
        <v>23</v>
      </c>
      <c r="L7193" t="s">
        <v>69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t="s">
        <v>222</v>
      </c>
      <c r="B7194" t="s">
        <v>707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1</v>
      </c>
      <c r="K7194" t="s">
        <v>23</v>
      </c>
      <c r="L7194" t="s">
        <v>27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t="s">
        <v>222</v>
      </c>
      <c r="B7195" t="s">
        <v>707</v>
      </c>
      <c r="C7195">
        <v>2008</v>
      </c>
      <c r="D7195" t="s">
        <v>31</v>
      </c>
      <c r="E7195">
        <v>150</v>
      </c>
      <c r="F7195">
        <v>5</v>
      </c>
      <c r="G7195" t="s">
        <v>20</v>
      </c>
      <c r="H7195" t="s">
        <v>32</v>
      </c>
      <c r="I7195">
        <v>2</v>
      </c>
      <c r="J7195" t="s">
        <v>55</v>
      </c>
      <c r="K7195" t="s">
        <v>23</v>
      </c>
      <c r="L7195" t="s">
        <v>69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t="s">
        <v>222</v>
      </c>
      <c r="B7196" t="s">
        <v>707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5</v>
      </c>
      <c r="K7196" t="s">
        <v>23</v>
      </c>
      <c r="L7196" t="s">
        <v>69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t="s">
        <v>222</v>
      </c>
      <c r="B7197" t="s">
        <v>707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5</v>
      </c>
      <c r="K7197" t="s">
        <v>23</v>
      </c>
      <c r="L7197" t="s">
        <v>69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t="s">
        <v>222</v>
      </c>
      <c r="B7198" t="s">
        <v>707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1</v>
      </c>
      <c r="K7198" t="s">
        <v>23</v>
      </c>
      <c r="L7198" t="s">
        <v>27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t="s">
        <v>222</v>
      </c>
      <c r="B7199" t="s">
        <v>707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5</v>
      </c>
      <c r="K7199" t="s">
        <v>23</v>
      </c>
      <c r="L7199" t="s">
        <v>69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t="s">
        <v>222</v>
      </c>
      <c r="B7200" t="s">
        <v>707</v>
      </c>
      <c r="C7200">
        <v>2008</v>
      </c>
      <c r="D7200" t="s">
        <v>31</v>
      </c>
      <c r="E7200">
        <v>150</v>
      </c>
      <c r="F7200">
        <v>5</v>
      </c>
      <c r="G7200" t="s">
        <v>20</v>
      </c>
      <c r="H7200" t="s">
        <v>32</v>
      </c>
      <c r="I7200">
        <v>2</v>
      </c>
      <c r="J7200" t="s">
        <v>51</v>
      </c>
      <c r="K7200" t="s">
        <v>23</v>
      </c>
      <c r="L7200" t="s">
        <v>27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t="s">
        <v>222</v>
      </c>
      <c r="B7201" t="s">
        <v>707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1</v>
      </c>
      <c r="K7201" t="s">
        <v>23</v>
      </c>
      <c r="L7201" t="s">
        <v>27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t="s">
        <v>222</v>
      </c>
      <c r="B7202" t="s">
        <v>707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5</v>
      </c>
      <c r="K7202" t="s">
        <v>23</v>
      </c>
      <c r="L7202" t="s">
        <v>69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t="s">
        <v>222</v>
      </c>
      <c r="B7203" t="s">
        <v>707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1</v>
      </c>
      <c r="K7203" t="s">
        <v>23</v>
      </c>
      <c r="L7203" t="s">
        <v>27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t="s">
        <v>222</v>
      </c>
      <c r="B7204" t="s">
        <v>707</v>
      </c>
      <c r="C7204">
        <v>2008</v>
      </c>
      <c r="D7204" t="s">
        <v>31</v>
      </c>
      <c r="E7204">
        <v>150</v>
      </c>
      <c r="F7204">
        <v>5</v>
      </c>
      <c r="G7204" t="s">
        <v>20</v>
      </c>
      <c r="H7204" t="s">
        <v>32</v>
      </c>
      <c r="I7204">
        <v>2</v>
      </c>
      <c r="J7204" t="s">
        <v>55</v>
      </c>
      <c r="K7204" t="s">
        <v>23</v>
      </c>
      <c r="L7204" t="s">
        <v>69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t="s">
        <v>222</v>
      </c>
      <c r="B7205" t="s">
        <v>707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5</v>
      </c>
      <c r="K7205" t="s">
        <v>23</v>
      </c>
      <c r="L7205" t="s">
        <v>69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t="s">
        <v>222</v>
      </c>
      <c r="B7206" t="s">
        <v>707</v>
      </c>
      <c r="C7206">
        <v>2008</v>
      </c>
      <c r="D7206" t="s">
        <v>31</v>
      </c>
      <c r="E7206">
        <v>150</v>
      </c>
      <c r="F7206">
        <v>5</v>
      </c>
      <c r="G7206" t="s">
        <v>20</v>
      </c>
      <c r="H7206" t="s">
        <v>32</v>
      </c>
      <c r="I7206">
        <v>2</v>
      </c>
      <c r="J7206" t="s">
        <v>51</v>
      </c>
      <c r="K7206" t="s">
        <v>23</v>
      </c>
      <c r="L7206" t="s">
        <v>27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t="s">
        <v>222</v>
      </c>
      <c r="B7207" t="s">
        <v>707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1</v>
      </c>
      <c r="K7207" t="s">
        <v>23</v>
      </c>
      <c r="L7207" t="s">
        <v>27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t="s">
        <v>222</v>
      </c>
      <c r="B7208" t="s">
        <v>707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1</v>
      </c>
      <c r="K7208" t="s">
        <v>23</v>
      </c>
      <c r="L7208" t="s">
        <v>27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t="s">
        <v>222</v>
      </c>
      <c r="B7209" t="s">
        <v>707</v>
      </c>
      <c r="C7209">
        <v>2009</v>
      </c>
      <c r="D7209" t="s">
        <v>31</v>
      </c>
      <c r="E7209">
        <v>150</v>
      </c>
      <c r="F7209">
        <v>5</v>
      </c>
      <c r="G7209" t="s">
        <v>20</v>
      </c>
      <c r="H7209" t="s">
        <v>32</v>
      </c>
      <c r="I7209">
        <v>2</v>
      </c>
      <c r="J7209" t="s">
        <v>55</v>
      </c>
      <c r="K7209" t="s">
        <v>23</v>
      </c>
      <c r="L7209" t="s">
        <v>69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t="s">
        <v>222</v>
      </c>
      <c r="B7210" t="s">
        <v>707</v>
      </c>
      <c r="C7210">
        <v>2009</v>
      </c>
      <c r="D7210" t="s">
        <v>31</v>
      </c>
      <c r="E7210">
        <v>150</v>
      </c>
      <c r="F7210">
        <v>5</v>
      </c>
      <c r="G7210" t="s">
        <v>20</v>
      </c>
      <c r="H7210" t="s">
        <v>32</v>
      </c>
      <c r="I7210">
        <v>2</v>
      </c>
      <c r="J7210" t="s">
        <v>55</v>
      </c>
      <c r="K7210" t="s">
        <v>23</v>
      </c>
      <c r="L7210" t="s">
        <v>69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t="s">
        <v>222</v>
      </c>
      <c r="B7211" t="s">
        <v>707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1</v>
      </c>
      <c r="K7211" t="s">
        <v>23</v>
      </c>
      <c r="L7211" t="s">
        <v>27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t="s">
        <v>222</v>
      </c>
      <c r="B7212" t="s">
        <v>707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5</v>
      </c>
      <c r="K7212" t="s">
        <v>23</v>
      </c>
      <c r="L7212" t="s">
        <v>69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t="s">
        <v>222</v>
      </c>
      <c r="B7213" t="s">
        <v>707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5</v>
      </c>
      <c r="K7213" t="s">
        <v>23</v>
      </c>
      <c r="L7213" t="s">
        <v>69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t="s">
        <v>222</v>
      </c>
      <c r="B7214" t="s">
        <v>707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1</v>
      </c>
      <c r="K7214" t="s">
        <v>23</v>
      </c>
      <c r="L7214" t="s">
        <v>27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t="s">
        <v>222</v>
      </c>
      <c r="B7215" t="s">
        <v>707</v>
      </c>
      <c r="C7215">
        <v>2010</v>
      </c>
      <c r="D7215" t="s">
        <v>31</v>
      </c>
      <c r="E7215">
        <v>150</v>
      </c>
      <c r="F7215">
        <v>5</v>
      </c>
      <c r="G7215" t="s">
        <v>20</v>
      </c>
      <c r="H7215" t="s">
        <v>32</v>
      </c>
      <c r="I7215">
        <v>2</v>
      </c>
      <c r="J7215" t="s">
        <v>55</v>
      </c>
      <c r="K7215" t="s">
        <v>23</v>
      </c>
      <c r="L7215" t="s">
        <v>69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t="s">
        <v>222</v>
      </c>
      <c r="B7216" t="s">
        <v>707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1</v>
      </c>
      <c r="K7216" t="s">
        <v>23</v>
      </c>
      <c r="L7216" t="s">
        <v>27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t="s">
        <v>222</v>
      </c>
      <c r="B7217" t="s">
        <v>707</v>
      </c>
      <c r="C7217">
        <v>2010</v>
      </c>
      <c r="D7217" t="s">
        <v>31</v>
      </c>
      <c r="E7217">
        <v>150</v>
      </c>
      <c r="F7217">
        <v>5</v>
      </c>
      <c r="G7217" t="s">
        <v>20</v>
      </c>
      <c r="H7217" t="s">
        <v>32</v>
      </c>
      <c r="I7217">
        <v>2</v>
      </c>
      <c r="J7217" t="s">
        <v>55</v>
      </c>
      <c r="K7217" t="s">
        <v>23</v>
      </c>
      <c r="L7217" t="s">
        <v>69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t="s">
        <v>222</v>
      </c>
      <c r="B7218" t="s">
        <v>707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5</v>
      </c>
      <c r="K7218" t="s">
        <v>23</v>
      </c>
      <c r="L7218" t="s">
        <v>69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t="s">
        <v>222</v>
      </c>
      <c r="B7219" t="s">
        <v>707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5</v>
      </c>
      <c r="K7219" t="s">
        <v>23</v>
      </c>
      <c r="L7219" t="s">
        <v>69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t="s">
        <v>222</v>
      </c>
      <c r="B7220" t="s">
        <v>707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5</v>
      </c>
      <c r="K7220" t="s">
        <v>23</v>
      </c>
      <c r="L7220" t="s">
        <v>69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t="s">
        <v>222</v>
      </c>
      <c r="B7221" t="s">
        <v>707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1</v>
      </c>
      <c r="K7221" t="s">
        <v>23</v>
      </c>
      <c r="L7221" t="s">
        <v>27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t="s">
        <v>222</v>
      </c>
      <c r="B7222" t="s">
        <v>707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5</v>
      </c>
      <c r="K7222" t="s">
        <v>23</v>
      </c>
      <c r="L7222" t="s">
        <v>69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t="s">
        <v>222</v>
      </c>
      <c r="B7223" t="s">
        <v>707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1</v>
      </c>
      <c r="K7223" t="s">
        <v>23</v>
      </c>
      <c r="L7223" t="s">
        <v>27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t="s">
        <v>222</v>
      </c>
      <c r="B7224" t="s">
        <v>707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5</v>
      </c>
      <c r="K7224" t="s">
        <v>23</v>
      </c>
      <c r="L7224" t="s">
        <v>69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t="s">
        <v>222</v>
      </c>
      <c r="B7225" t="s">
        <v>707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5</v>
      </c>
      <c r="K7225" t="s">
        <v>23</v>
      </c>
      <c r="L7225" t="s">
        <v>69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t="s">
        <v>222</v>
      </c>
      <c r="B7226" t="s">
        <v>707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1</v>
      </c>
      <c r="K7226" t="s">
        <v>23</v>
      </c>
      <c r="L7226" t="s">
        <v>27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t="s">
        <v>45</v>
      </c>
      <c r="B7227" t="s">
        <v>708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1</v>
      </c>
      <c r="K7227" t="s">
        <v>65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t="s">
        <v>45</v>
      </c>
      <c r="B7228" t="s">
        <v>708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1</v>
      </c>
      <c r="K7228" t="s">
        <v>65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t="s">
        <v>45</v>
      </c>
      <c r="B7229" t="s">
        <v>708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1</v>
      </c>
      <c r="K7229" t="s">
        <v>65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t="s">
        <v>155</v>
      </c>
      <c r="B7230" t="s">
        <v>709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1</v>
      </c>
      <c r="K7230" t="s">
        <v>65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t="s">
        <v>155</v>
      </c>
      <c r="B7231" t="s">
        <v>709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1</v>
      </c>
      <c r="K7231" t="s">
        <v>65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t="s">
        <v>155</v>
      </c>
      <c r="B7232" t="s">
        <v>709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1</v>
      </c>
      <c r="K7232" t="s">
        <v>65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t="s">
        <v>155</v>
      </c>
      <c r="B7233" t="s">
        <v>709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1</v>
      </c>
      <c r="K7233" t="s">
        <v>65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t="s">
        <v>155</v>
      </c>
      <c r="B7234" t="s">
        <v>709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1</v>
      </c>
      <c r="K7234" t="s">
        <v>65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t="s">
        <v>155</v>
      </c>
      <c r="B7235" t="s">
        <v>709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1</v>
      </c>
      <c r="K7235" t="s">
        <v>65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t="s">
        <v>155</v>
      </c>
      <c r="B7236" t="s">
        <v>709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1</v>
      </c>
      <c r="K7236" t="s">
        <v>65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t="s">
        <v>201</v>
      </c>
      <c r="B7237" t="s">
        <v>710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93</v>
      </c>
      <c r="I7237">
        <v>4</v>
      </c>
      <c r="J7237" t="s">
        <v>103</v>
      </c>
      <c r="K7237" t="s">
        <v>33</v>
      </c>
      <c r="L7237" t="s">
        <v>92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t="s">
        <v>201</v>
      </c>
      <c r="B7238" t="s">
        <v>710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1</v>
      </c>
      <c r="I7238">
        <v>4</v>
      </c>
      <c r="J7238" t="s">
        <v>103</v>
      </c>
      <c r="K7238" t="s">
        <v>33</v>
      </c>
      <c r="L7238" t="s">
        <v>92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t="s">
        <v>201</v>
      </c>
      <c r="B7239" t="s">
        <v>710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1</v>
      </c>
      <c r="I7239">
        <v>4</v>
      </c>
      <c r="J7239" t="s">
        <v>103</v>
      </c>
      <c r="K7239" t="s">
        <v>33</v>
      </c>
      <c r="L7239" t="s">
        <v>92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t="s">
        <v>201</v>
      </c>
      <c r="B7240" t="s">
        <v>710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93</v>
      </c>
      <c r="I7240">
        <v>4</v>
      </c>
      <c r="J7240" t="s">
        <v>103</v>
      </c>
      <c r="K7240" t="s">
        <v>33</v>
      </c>
      <c r="L7240" t="s">
        <v>92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t="s">
        <v>201</v>
      </c>
      <c r="B7241" t="s">
        <v>710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93</v>
      </c>
      <c r="I7241">
        <v>4</v>
      </c>
      <c r="J7241" t="s">
        <v>103</v>
      </c>
      <c r="K7241" t="s">
        <v>33</v>
      </c>
      <c r="L7241" t="s">
        <v>92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t="s">
        <v>201</v>
      </c>
      <c r="B7242" t="s">
        <v>710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1</v>
      </c>
      <c r="I7242">
        <v>4</v>
      </c>
      <c r="J7242" t="s">
        <v>361</v>
      </c>
      <c r="K7242" t="s">
        <v>33</v>
      </c>
      <c r="L7242" t="s">
        <v>92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t="s">
        <v>201</v>
      </c>
      <c r="B7243" t="s">
        <v>710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1</v>
      </c>
      <c r="I7243">
        <v>4</v>
      </c>
      <c r="J7243" t="s">
        <v>103</v>
      </c>
      <c r="K7243" t="s">
        <v>33</v>
      </c>
      <c r="L7243" t="s">
        <v>92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t="s">
        <v>201</v>
      </c>
      <c r="B7244" t="s">
        <v>710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1</v>
      </c>
      <c r="I7244">
        <v>4</v>
      </c>
      <c r="J7244" t="s">
        <v>361</v>
      </c>
      <c r="K7244" t="s">
        <v>33</v>
      </c>
      <c r="L7244" t="s">
        <v>92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t="s">
        <v>201</v>
      </c>
      <c r="B7245" t="s">
        <v>710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1</v>
      </c>
      <c r="I7245">
        <v>4</v>
      </c>
      <c r="J7245" t="s">
        <v>103</v>
      </c>
      <c r="K7245" t="s">
        <v>33</v>
      </c>
      <c r="L7245" t="s">
        <v>92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t="s">
        <v>201</v>
      </c>
      <c r="B7246" t="s">
        <v>710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93</v>
      </c>
      <c r="I7246">
        <v>4</v>
      </c>
      <c r="J7246" t="s">
        <v>361</v>
      </c>
      <c r="K7246" t="s">
        <v>33</v>
      </c>
      <c r="L7246" t="s">
        <v>92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t="s">
        <v>201</v>
      </c>
      <c r="B7247" t="s">
        <v>710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93</v>
      </c>
      <c r="I7247">
        <v>4</v>
      </c>
      <c r="J7247" t="s">
        <v>361</v>
      </c>
      <c r="K7247" t="s">
        <v>33</v>
      </c>
      <c r="L7247" t="s">
        <v>92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t="s">
        <v>201</v>
      </c>
      <c r="B7248" t="s">
        <v>710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93</v>
      </c>
      <c r="I7248">
        <v>4</v>
      </c>
      <c r="J7248" t="s">
        <v>103</v>
      </c>
      <c r="K7248" t="s">
        <v>33</v>
      </c>
      <c r="L7248" t="s">
        <v>92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t="s">
        <v>201</v>
      </c>
      <c r="B7249" t="s">
        <v>710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1</v>
      </c>
      <c r="I7249">
        <v>4</v>
      </c>
      <c r="J7249" t="s">
        <v>103</v>
      </c>
      <c r="K7249" t="s">
        <v>33</v>
      </c>
      <c r="L7249" t="s">
        <v>92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t="s">
        <v>201</v>
      </c>
      <c r="B7250" t="s">
        <v>710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93</v>
      </c>
      <c r="I7250">
        <v>4</v>
      </c>
      <c r="J7250" t="s">
        <v>103</v>
      </c>
      <c r="K7250" t="s">
        <v>33</v>
      </c>
      <c r="L7250" t="s">
        <v>92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t="s">
        <v>201</v>
      </c>
      <c r="B7251" t="s">
        <v>710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93</v>
      </c>
      <c r="I7251">
        <v>4</v>
      </c>
      <c r="J7251" t="s">
        <v>361</v>
      </c>
      <c r="K7251" t="s">
        <v>33</v>
      </c>
      <c r="L7251" t="s">
        <v>92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t="s">
        <v>201</v>
      </c>
      <c r="B7252" t="s">
        <v>710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1</v>
      </c>
      <c r="I7252">
        <v>4</v>
      </c>
      <c r="J7252" t="s">
        <v>361</v>
      </c>
      <c r="K7252" t="s">
        <v>33</v>
      </c>
      <c r="L7252" t="s">
        <v>92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t="s">
        <v>201</v>
      </c>
      <c r="B7253" t="s">
        <v>710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93</v>
      </c>
      <c r="I7253">
        <v>4</v>
      </c>
      <c r="J7253" t="s">
        <v>361</v>
      </c>
      <c r="K7253" t="s">
        <v>33</v>
      </c>
      <c r="L7253" t="s">
        <v>92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t="s">
        <v>201</v>
      </c>
      <c r="B7254" t="s">
        <v>710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93</v>
      </c>
      <c r="I7254">
        <v>4</v>
      </c>
      <c r="J7254" t="s">
        <v>103</v>
      </c>
      <c r="K7254" t="s">
        <v>33</v>
      </c>
      <c r="L7254" t="s">
        <v>92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t="s">
        <v>201</v>
      </c>
      <c r="B7255" t="s">
        <v>710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1</v>
      </c>
      <c r="I7255">
        <v>4</v>
      </c>
      <c r="J7255" t="s">
        <v>103</v>
      </c>
      <c r="K7255" t="s">
        <v>33</v>
      </c>
      <c r="L7255" t="s">
        <v>92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t="s">
        <v>201</v>
      </c>
      <c r="B7256" t="s">
        <v>710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1</v>
      </c>
      <c r="I7256">
        <v>4</v>
      </c>
      <c r="J7256" t="s">
        <v>361</v>
      </c>
      <c r="K7256" t="s">
        <v>33</v>
      </c>
      <c r="L7256" t="s">
        <v>92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t="s">
        <v>201</v>
      </c>
      <c r="B7257" t="s">
        <v>710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1</v>
      </c>
      <c r="I7257">
        <v>4</v>
      </c>
      <c r="J7257" t="s">
        <v>103</v>
      </c>
      <c r="K7257" t="s">
        <v>33</v>
      </c>
      <c r="L7257" t="s">
        <v>92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t="s">
        <v>201</v>
      </c>
      <c r="B7258" t="s">
        <v>710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1</v>
      </c>
      <c r="I7258">
        <v>4</v>
      </c>
      <c r="J7258" t="s">
        <v>103</v>
      </c>
      <c r="K7258" t="s">
        <v>33</v>
      </c>
      <c r="L7258" t="s">
        <v>92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t="s">
        <v>201</v>
      </c>
      <c r="B7259" t="s">
        <v>710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93</v>
      </c>
      <c r="I7259">
        <v>4</v>
      </c>
      <c r="J7259" t="s">
        <v>103</v>
      </c>
      <c r="K7259" t="s">
        <v>33</v>
      </c>
      <c r="L7259" t="s">
        <v>92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t="s">
        <v>201</v>
      </c>
      <c r="B7260" t="s">
        <v>710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93</v>
      </c>
      <c r="I7260">
        <v>4</v>
      </c>
      <c r="J7260" t="s">
        <v>103</v>
      </c>
      <c r="K7260" t="s">
        <v>33</v>
      </c>
      <c r="L7260" t="s">
        <v>92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t="s">
        <v>294</v>
      </c>
      <c r="B7261" t="s">
        <v>711</v>
      </c>
      <c r="C7261">
        <v>2004</v>
      </c>
      <c r="D7261" t="s">
        <v>31</v>
      </c>
      <c r="E7261">
        <v>290</v>
      </c>
      <c r="F7261">
        <v>6</v>
      </c>
      <c r="G7261" t="s">
        <v>20</v>
      </c>
      <c r="H7261" t="s">
        <v>21</v>
      </c>
      <c r="I7261">
        <v>2</v>
      </c>
      <c r="J7261" t="s">
        <v>110</v>
      </c>
      <c r="K7261" t="s">
        <v>23</v>
      </c>
      <c r="L7261" t="s">
        <v>24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t="s">
        <v>294</v>
      </c>
      <c r="B7262" t="s">
        <v>711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1</v>
      </c>
      <c r="I7262">
        <v>2</v>
      </c>
      <c r="J7262" t="s">
        <v>110</v>
      </c>
      <c r="K7262" t="s">
        <v>23</v>
      </c>
      <c r="L7262" t="s">
        <v>24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t="s">
        <v>294</v>
      </c>
      <c r="B7263" t="s">
        <v>711</v>
      </c>
      <c r="C7263">
        <v>2005</v>
      </c>
      <c r="D7263" t="s">
        <v>31</v>
      </c>
      <c r="E7263">
        <v>290</v>
      </c>
      <c r="F7263">
        <v>6</v>
      </c>
      <c r="G7263" t="s">
        <v>20</v>
      </c>
      <c r="H7263" t="s">
        <v>21</v>
      </c>
      <c r="I7263">
        <v>2</v>
      </c>
      <c r="J7263" t="s">
        <v>110</v>
      </c>
      <c r="K7263" t="s">
        <v>23</v>
      </c>
      <c r="L7263" t="s">
        <v>24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t="s">
        <v>294</v>
      </c>
      <c r="B7264" t="s">
        <v>711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1</v>
      </c>
      <c r="I7264">
        <v>2</v>
      </c>
      <c r="J7264" t="s">
        <v>110</v>
      </c>
      <c r="K7264" t="s">
        <v>23</v>
      </c>
      <c r="L7264" t="s">
        <v>24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t="s">
        <v>294</v>
      </c>
      <c r="B7265" t="s">
        <v>711</v>
      </c>
      <c r="C7265">
        <v>2017</v>
      </c>
      <c r="D7265" t="s">
        <v>19</v>
      </c>
      <c r="E7265">
        <v>573</v>
      </c>
      <c r="F7265">
        <v>6</v>
      </c>
      <c r="G7265" t="s">
        <v>79</v>
      </c>
      <c r="H7265" t="s">
        <v>36</v>
      </c>
      <c r="I7265">
        <v>2</v>
      </c>
      <c r="J7265" t="s">
        <v>712</v>
      </c>
      <c r="K7265" t="s">
        <v>23</v>
      </c>
      <c r="L7265" t="s">
        <v>24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t="s">
        <v>49</v>
      </c>
      <c r="B7266" t="s">
        <v>713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1</v>
      </c>
      <c r="K7266" t="s">
        <v>23</v>
      </c>
      <c r="L7266" t="s">
        <v>167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t="s">
        <v>49</v>
      </c>
      <c r="B7267" t="s">
        <v>713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1</v>
      </c>
      <c r="K7267" t="s">
        <v>23</v>
      </c>
      <c r="L7267" t="s">
        <v>167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t="s">
        <v>49</v>
      </c>
      <c r="B7268" t="s">
        <v>713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1</v>
      </c>
      <c r="K7268" t="s">
        <v>23</v>
      </c>
      <c r="L7268" t="s">
        <v>167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t="s">
        <v>49</v>
      </c>
      <c r="B7269" t="s">
        <v>713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1</v>
      </c>
      <c r="K7269" t="s">
        <v>23</v>
      </c>
      <c r="L7269" t="s">
        <v>167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t="s">
        <v>49</v>
      </c>
      <c r="B7270" t="s">
        <v>713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1</v>
      </c>
      <c r="K7270" t="s">
        <v>23</v>
      </c>
      <c r="L7270" t="s">
        <v>167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t="s">
        <v>49</v>
      </c>
      <c r="B7271" t="s">
        <v>713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1</v>
      </c>
      <c r="K7271" t="s">
        <v>23</v>
      </c>
      <c r="L7271" t="s">
        <v>167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t="s">
        <v>340</v>
      </c>
      <c r="B7272" t="s">
        <v>714</v>
      </c>
      <c r="C7272">
        <v>2015</v>
      </c>
      <c r="D7272" t="s">
        <v>19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31</v>
      </c>
      <c r="K7272" t="s">
        <v>33</v>
      </c>
      <c r="L7272" t="s">
        <v>92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t="s">
        <v>340</v>
      </c>
      <c r="B7273" t="s">
        <v>714</v>
      </c>
      <c r="C7273">
        <v>2015</v>
      </c>
      <c r="D7273" t="s">
        <v>19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31</v>
      </c>
      <c r="K7273" t="s">
        <v>33</v>
      </c>
      <c r="L7273" t="s">
        <v>92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t="s">
        <v>340</v>
      </c>
      <c r="B7274" t="s">
        <v>714</v>
      </c>
      <c r="C7274">
        <v>2015</v>
      </c>
      <c r="D7274" t="s">
        <v>19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31</v>
      </c>
      <c r="K7274" t="s">
        <v>33</v>
      </c>
      <c r="L7274" t="s">
        <v>92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t="s">
        <v>340</v>
      </c>
      <c r="B7275" t="s">
        <v>714</v>
      </c>
      <c r="C7275">
        <v>2015</v>
      </c>
      <c r="D7275" t="s">
        <v>19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31</v>
      </c>
      <c r="K7275" t="s">
        <v>33</v>
      </c>
      <c r="L7275" t="s">
        <v>92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t="s">
        <v>340</v>
      </c>
      <c r="B7276" t="s">
        <v>714</v>
      </c>
      <c r="C7276">
        <v>2016</v>
      </c>
      <c r="D7276" t="s">
        <v>19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31</v>
      </c>
      <c r="K7276" t="s">
        <v>33</v>
      </c>
      <c r="L7276" t="s">
        <v>92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t="s">
        <v>340</v>
      </c>
      <c r="B7277" t="s">
        <v>714</v>
      </c>
      <c r="C7277">
        <v>2016</v>
      </c>
      <c r="D7277" t="s">
        <v>19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31</v>
      </c>
      <c r="K7277" t="s">
        <v>33</v>
      </c>
      <c r="L7277" t="s">
        <v>92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t="s">
        <v>340</v>
      </c>
      <c r="B7278" t="s">
        <v>714</v>
      </c>
      <c r="C7278">
        <v>2016</v>
      </c>
      <c r="D7278" t="s">
        <v>19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31</v>
      </c>
      <c r="K7278" t="s">
        <v>33</v>
      </c>
      <c r="L7278" t="s">
        <v>92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t="s">
        <v>340</v>
      </c>
      <c r="B7279" t="s">
        <v>714</v>
      </c>
      <c r="C7279">
        <v>2016</v>
      </c>
      <c r="D7279" t="s">
        <v>19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31</v>
      </c>
      <c r="K7279" t="s">
        <v>33</v>
      </c>
      <c r="L7279" t="s">
        <v>92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t="s">
        <v>340</v>
      </c>
      <c r="B7280" t="s">
        <v>714</v>
      </c>
      <c r="C7280">
        <v>2017</v>
      </c>
      <c r="D7280" t="s">
        <v>19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31</v>
      </c>
      <c r="K7280" t="s">
        <v>33</v>
      </c>
      <c r="L7280" t="s">
        <v>92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t="s">
        <v>340</v>
      </c>
      <c r="B7281" t="s">
        <v>714</v>
      </c>
      <c r="C7281">
        <v>2017</v>
      </c>
      <c r="D7281" t="s">
        <v>19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31</v>
      </c>
      <c r="K7281" t="s">
        <v>33</v>
      </c>
      <c r="L7281" t="s">
        <v>92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t="s">
        <v>340</v>
      </c>
      <c r="B7282" t="s">
        <v>714</v>
      </c>
      <c r="C7282">
        <v>2017</v>
      </c>
      <c r="D7282" t="s">
        <v>19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31</v>
      </c>
      <c r="K7282" t="s">
        <v>33</v>
      </c>
      <c r="L7282" t="s">
        <v>92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t="s">
        <v>340</v>
      </c>
      <c r="B7283" t="s">
        <v>714</v>
      </c>
      <c r="C7283">
        <v>2017</v>
      </c>
      <c r="D7283" t="s">
        <v>19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31</v>
      </c>
      <c r="K7283" t="s">
        <v>33</v>
      </c>
      <c r="L7283" t="s">
        <v>92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t="s">
        <v>340</v>
      </c>
      <c r="B7284" t="s">
        <v>715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16</v>
      </c>
      <c r="K7284" t="s">
        <v>33</v>
      </c>
      <c r="L7284" t="s">
        <v>92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t="s">
        <v>340</v>
      </c>
      <c r="B7285" t="s">
        <v>715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16</v>
      </c>
      <c r="K7285" t="s">
        <v>33</v>
      </c>
      <c r="L7285" t="s">
        <v>92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t="s">
        <v>340</v>
      </c>
      <c r="B7286" t="s">
        <v>715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16</v>
      </c>
      <c r="K7286" t="s">
        <v>33</v>
      </c>
      <c r="L7286" t="s">
        <v>92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t="s">
        <v>340</v>
      </c>
      <c r="B7287" t="s">
        <v>715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16</v>
      </c>
      <c r="K7287" t="s">
        <v>33</v>
      </c>
      <c r="L7287" t="s">
        <v>92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t="s">
        <v>340</v>
      </c>
      <c r="B7288" t="s">
        <v>715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16</v>
      </c>
      <c r="K7288" t="s">
        <v>33</v>
      </c>
      <c r="L7288" t="s">
        <v>92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t="s">
        <v>49</v>
      </c>
      <c r="B7289" t="s">
        <v>717</v>
      </c>
      <c r="C7289">
        <v>1991</v>
      </c>
      <c r="D7289" t="s">
        <v>31</v>
      </c>
      <c r="E7289">
        <v>140</v>
      </c>
      <c r="F7289">
        <v>4</v>
      </c>
      <c r="G7289" t="s">
        <v>20</v>
      </c>
      <c r="H7289" t="s">
        <v>32</v>
      </c>
      <c r="I7289">
        <v>2</v>
      </c>
      <c r="J7289" t="s">
        <v>68</v>
      </c>
      <c r="K7289" t="s">
        <v>23</v>
      </c>
      <c r="L7289" t="s">
        <v>69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t="s">
        <v>49</v>
      </c>
      <c r="B7290" t="s">
        <v>717</v>
      </c>
      <c r="C7290">
        <v>1991</v>
      </c>
      <c r="D7290" t="s">
        <v>31</v>
      </c>
      <c r="E7290">
        <v>110</v>
      </c>
      <c r="F7290">
        <v>4</v>
      </c>
      <c r="G7290" t="s">
        <v>20</v>
      </c>
      <c r="H7290" t="s">
        <v>32</v>
      </c>
      <c r="I7290">
        <v>2</v>
      </c>
      <c r="J7290" t="s">
        <v>55</v>
      </c>
      <c r="K7290" t="s">
        <v>23</v>
      </c>
      <c r="L7290" t="s">
        <v>69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t="s">
        <v>49</v>
      </c>
      <c r="B7291" t="s">
        <v>717</v>
      </c>
      <c r="C7291">
        <v>1992</v>
      </c>
      <c r="D7291" t="s">
        <v>31</v>
      </c>
      <c r="E7291">
        <v>110</v>
      </c>
      <c r="F7291">
        <v>4</v>
      </c>
      <c r="G7291" t="s">
        <v>20</v>
      </c>
      <c r="H7291" t="s">
        <v>32</v>
      </c>
      <c r="I7291">
        <v>2</v>
      </c>
      <c r="J7291" t="s">
        <v>55</v>
      </c>
      <c r="K7291" t="s">
        <v>23</v>
      </c>
      <c r="L7291" t="s">
        <v>69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t="s">
        <v>49</v>
      </c>
      <c r="B7292" t="s">
        <v>717</v>
      </c>
      <c r="C7292">
        <v>1992</v>
      </c>
      <c r="D7292" t="s">
        <v>31</v>
      </c>
      <c r="E7292">
        <v>140</v>
      </c>
      <c r="F7292">
        <v>4</v>
      </c>
      <c r="G7292" t="s">
        <v>20</v>
      </c>
      <c r="H7292" t="s">
        <v>32</v>
      </c>
      <c r="I7292">
        <v>2</v>
      </c>
      <c r="J7292" t="s">
        <v>68</v>
      </c>
      <c r="K7292" t="s">
        <v>23</v>
      </c>
      <c r="L7292" t="s">
        <v>69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t="s">
        <v>49</v>
      </c>
      <c r="B7293" t="s">
        <v>717</v>
      </c>
      <c r="C7293">
        <v>1993</v>
      </c>
      <c r="D7293" t="s">
        <v>31</v>
      </c>
      <c r="E7293">
        <v>140</v>
      </c>
      <c r="F7293">
        <v>4</v>
      </c>
      <c r="G7293" t="s">
        <v>20</v>
      </c>
      <c r="H7293" t="s">
        <v>32</v>
      </c>
      <c r="I7293">
        <v>2</v>
      </c>
      <c r="J7293" t="s">
        <v>68</v>
      </c>
      <c r="K7293" t="s">
        <v>23</v>
      </c>
      <c r="L7293" t="s">
        <v>69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t="s">
        <v>49</v>
      </c>
      <c r="B7294" t="s">
        <v>717</v>
      </c>
      <c r="C7294">
        <v>1993</v>
      </c>
      <c r="D7294" t="s">
        <v>31</v>
      </c>
      <c r="E7294">
        <v>110</v>
      </c>
      <c r="F7294">
        <v>4</v>
      </c>
      <c r="G7294" t="s">
        <v>20</v>
      </c>
      <c r="H7294" t="s">
        <v>32</v>
      </c>
      <c r="I7294">
        <v>2</v>
      </c>
      <c r="J7294" t="s">
        <v>55</v>
      </c>
      <c r="K7294" t="s">
        <v>23</v>
      </c>
      <c r="L7294" t="s">
        <v>69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t="s">
        <v>148</v>
      </c>
      <c r="B7295" t="s">
        <v>718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1</v>
      </c>
      <c r="K7295" t="s">
        <v>65</v>
      </c>
      <c r="L7295" t="s">
        <v>112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t="s">
        <v>148</v>
      </c>
      <c r="B7296" t="s">
        <v>718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1</v>
      </c>
      <c r="K7296" t="s">
        <v>65</v>
      </c>
      <c r="L7296" t="s">
        <v>112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t="s">
        <v>148</v>
      </c>
      <c r="B7297" t="s">
        <v>718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1</v>
      </c>
      <c r="K7297" t="s">
        <v>65</v>
      </c>
      <c r="L7297" t="s">
        <v>112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t="s">
        <v>148</v>
      </c>
      <c r="B7298" t="s">
        <v>718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1</v>
      </c>
      <c r="K7298" t="s">
        <v>65</v>
      </c>
      <c r="L7298" t="s">
        <v>112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t="s">
        <v>148</v>
      </c>
      <c r="B7299" t="s">
        <v>718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1</v>
      </c>
      <c r="K7299" t="s">
        <v>65</v>
      </c>
      <c r="L7299" t="s">
        <v>112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t="s">
        <v>148</v>
      </c>
      <c r="B7300" t="s">
        <v>718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1</v>
      </c>
      <c r="K7300" t="s">
        <v>65</v>
      </c>
      <c r="L7300" t="s">
        <v>112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t="s">
        <v>148</v>
      </c>
      <c r="B7301" t="s">
        <v>718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1</v>
      </c>
      <c r="K7301" t="s">
        <v>65</v>
      </c>
      <c r="L7301" t="s">
        <v>112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t="s">
        <v>148</v>
      </c>
      <c r="B7302" t="s">
        <v>718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1</v>
      </c>
      <c r="K7302" t="s">
        <v>65</v>
      </c>
      <c r="L7302" t="s">
        <v>112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t="s">
        <v>148</v>
      </c>
      <c r="B7303" t="s">
        <v>718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1</v>
      </c>
      <c r="K7303" t="s">
        <v>65</v>
      </c>
      <c r="L7303" t="s">
        <v>112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t="s">
        <v>148</v>
      </c>
      <c r="B7304" t="s">
        <v>718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1</v>
      </c>
      <c r="K7304" t="s">
        <v>65</v>
      </c>
      <c r="L7304" t="s">
        <v>112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t="s">
        <v>148</v>
      </c>
      <c r="B7305" t="s">
        <v>718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1</v>
      </c>
      <c r="K7305" t="s">
        <v>65</v>
      </c>
      <c r="L7305" t="s">
        <v>112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t="s">
        <v>148</v>
      </c>
      <c r="B7306" t="s">
        <v>718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1</v>
      </c>
      <c r="K7306" t="s">
        <v>65</v>
      </c>
      <c r="L7306" t="s">
        <v>112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t="s">
        <v>148</v>
      </c>
      <c r="B7307" t="s">
        <v>718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1</v>
      </c>
      <c r="K7307" t="s">
        <v>65</v>
      </c>
      <c r="L7307" t="s">
        <v>112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t="s">
        <v>148</v>
      </c>
      <c r="B7308" t="s">
        <v>718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1</v>
      </c>
      <c r="K7308" t="s">
        <v>65</v>
      </c>
      <c r="L7308" t="s">
        <v>112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t="s">
        <v>148</v>
      </c>
      <c r="B7309" t="s">
        <v>718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1</v>
      </c>
      <c r="K7309" t="s">
        <v>65</v>
      </c>
      <c r="L7309" t="s">
        <v>112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t="s">
        <v>201</v>
      </c>
      <c r="B7310" t="s">
        <v>719</v>
      </c>
      <c r="C7310">
        <v>1990</v>
      </c>
      <c r="D7310" t="s">
        <v>31</v>
      </c>
      <c r="E7310">
        <v>93</v>
      </c>
      <c r="F7310">
        <v>4</v>
      </c>
      <c r="G7310" t="s">
        <v>20</v>
      </c>
      <c r="H7310" t="s">
        <v>32</v>
      </c>
      <c r="I7310">
        <v>4</v>
      </c>
      <c r="J7310" t="s">
        <v>55</v>
      </c>
      <c r="K7310" t="s">
        <v>23</v>
      </c>
      <c r="L7310" t="s">
        <v>56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t="s">
        <v>180</v>
      </c>
      <c r="B7311" t="s">
        <v>720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52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t="s">
        <v>180</v>
      </c>
      <c r="B7312" t="s">
        <v>720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52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t="s">
        <v>180</v>
      </c>
      <c r="B7313" t="s">
        <v>720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52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t="s">
        <v>180</v>
      </c>
      <c r="B7314" t="s">
        <v>720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52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t="s">
        <v>180</v>
      </c>
      <c r="B7315" t="s">
        <v>720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52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t="s">
        <v>180</v>
      </c>
      <c r="B7316" t="s">
        <v>720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52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t="s">
        <v>180</v>
      </c>
      <c r="B7317" t="s">
        <v>721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52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t="s">
        <v>180</v>
      </c>
      <c r="B7318" t="s">
        <v>721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t="s">
        <v>180</v>
      </c>
      <c r="B7319" t="s">
        <v>721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1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t="s">
        <v>180</v>
      </c>
      <c r="B7320" t="s">
        <v>721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1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t="s">
        <v>180</v>
      </c>
      <c r="B7321" t="s">
        <v>721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52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t="s">
        <v>180</v>
      </c>
      <c r="B7322" t="s">
        <v>721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t="s">
        <v>180</v>
      </c>
      <c r="B7323" t="s">
        <v>721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1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t="s">
        <v>180</v>
      </c>
      <c r="B7324" t="s">
        <v>721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1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t="s">
        <v>180</v>
      </c>
      <c r="B7325" t="s">
        <v>721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1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t="s">
        <v>180</v>
      </c>
      <c r="B7326" t="s">
        <v>721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t="s">
        <v>180</v>
      </c>
      <c r="B7327" t="s">
        <v>721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t="s">
        <v>180</v>
      </c>
      <c r="B7328" t="s">
        <v>721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1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t="s">
        <v>180</v>
      </c>
      <c r="B7329" t="s">
        <v>721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t="s">
        <v>180</v>
      </c>
      <c r="B7330" t="s">
        <v>721</v>
      </c>
      <c r="C7330">
        <v>2016</v>
      </c>
      <c r="D7330" t="s">
        <v>31</v>
      </c>
      <c r="E7330">
        <v>178</v>
      </c>
      <c r="F7330">
        <v>4</v>
      </c>
      <c r="G7330" t="s">
        <v>79</v>
      </c>
      <c r="H7330" t="s">
        <v>32</v>
      </c>
      <c r="I7330">
        <v>4</v>
      </c>
      <c r="J7330" t="s">
        <v>51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t="s">
        <v>180</v>
      </c>
      <c r="B7331" t="s">
        <v>721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1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t="s">
        <v>180</v>
      </c>
      <c r="B7332" t="s">
        <v>721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1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t="s">
        <v>180</v>
      </c>
      <c r="B7333" t="s">
        <v>721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t="s">
        <v>219</v>
      </c>
      <c r="B7334" t="s">
        <v>722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03</v>
      </c>
      <c r="K7334" t="s">
        <v>33</v>
      </c>
      <c r="L7334" t="s">
        <v>92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t="s">
        <v>219</v>
      </c>
      <c r="B7335" t="s">
        <v>722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03</v>
      </c>
      <c r="K7335" t="s">
        <v>33</v>
      </c>
      <c r="L7335" t="s">
        <v>92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t="s">
        <v>219</v>
      </c>
      <c r="B7336" t="s">
        <v>722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03</v>
      </c>
      <c r="K7336" t="s">
        <v>33</v>
      </c>
      <c r="L7336" t="s">
        <v>92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t="s">
        <v>219</v>
      </c>
      <c r="B7337" t="s">
        <v>722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03</v>
      </c>
      <c r="K7337" t="s">
        <v>33</v>
      </c>
      <c r="L7337" t="s">
        <v>92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t="s">
        <v>219</v>
      </c>
      <c r="B7338" t="s">
        <v>722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03</v>
      </c>
      <c r="K7338" t="s">
        <v>33</v>
      </c>
      <c r="L7338" t="s">
        <v>92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t="s">
        <v>219</v>
      </c>
      <c r="B7339" t="s">
        <v>722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03</v>
      </c>
      <c r="K7339" t="s">
        <v>33</v>
      </c>
      <c r="L7339" t="s">
        <v>92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t="s">
        <v>219</v>
      </c>
      <c r="B7340" t="s">
        <v>722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03</v>
      </c>
      <c r="K7340" t="s">
        <v>33</v>
      </c>
      <c r="L7340" t="s">
        <v>92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t="s">
        <v>219</v>
      </c>
      <c r="B7341" t="s">
        <v>722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03</v>
      </c>
      <c r="K7341" t="s">
        <v>33</v>
      </c>
      <c r="L7341" t="s">
        <v>92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t="s">
        <v>219</v>
      </c>
      <c r="B7342" t="s">
        <v>722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03</v>
      </c>
      <c r="K7342" t="s">
        <v>33</v>
      </c>
      <c r="L7342" t="s">
        <v>92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t="s">
        <v>219</v>
      </c>
      <c r="B7343" t="s">
        <v>722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03</v>
      </c>
      <c r="K7343" t="s">
        <v>33</v>
      </c>
      <c r="L7343" t="s">
        <v>92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t="s">
        <v>219</v>
      </c>
      <c r="B7344" t="s">
        <v>722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03</v>
      </c>
      <c r="K7344" t="s">
        <v>33</v>
      </c>
      <c r="L7344" t="s">
        <v>92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t="s">
        <v>219</v>
      </c>
      <c r="B7345" t="s">
        <v>722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03</v>
      </c>
      <c r="K7345" t="s">
        <v>33</v>
      </c>
      <c r="L7345" t="s">
        <v>92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t="s">
        <v>219</v>
      </c>
      <c r="B7346" t="s">
        <v>722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03</v>
      </c>
      <c r="K7346" t="s">
        <v>33</v>
      </c>
      <c r="L7346" t="s">
        <v>92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t="s">
        <v>219</v>
      </c>
      <c r="B7347" t="s">
        <v>722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03</v>
      </c>
      <c r="K7347" t="s">
        <v>33</v>
      </c>
      <c r="L7347" t="s">
        <v>92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t="s">
        <v>219</v>
      </c>
      <c r="B7348" t="s">
        <v>722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03</v>
      </c>
      <c r="K7348" t="s">
        <v>33</v>
      </c>
      <c r="L7348" t="s">
        <v>92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t="s">
        <v>219</v>
      </c>
      <c r="B7349" t="s">
        <v>722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03</v>
      </c>
      <c r="K7349" t="s">
        <v>33</v>
      </c>
      <c r="L7349" t="s">
        <v>92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t="s">
        <v>219</v>
      </c>
      <c r="B7350" t="s">
        <v>722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03</v>
      </c>
      <c r="K7350" t="s">
        <v>33</v>
      </c>
      <c r="L7350" t="s">
        <v>92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t="s">
        <v>219</v>
      </c>
      <c r="B7351" t="s">
        <v>722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03</v>
      </c>
      <c r="K7351" t="s">
        <v>33</v>
      </c>
      <c r="L7351" t="s">
        <v>92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t="s">
        <v>219</v>
      </c>
      <c r="B7352" t="s">
        <v>722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03</v>
      </c>
      <c r="K7352" t="s">
        <v>33</v>
      </c>
      <c r="L7352" t="s">
        <v>92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t="s">
        <v>219</v>
      </c>
      <c r="B7353" t="s">
        <v>722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03</v>
      </c>
      <c r="K7353" t="s">
        <v>33</v>
      </c>
      <c r="L7353" t="s">
        <v>92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t="s">
        <v>66</v>
      </c>
      <c r="B7354" t="s">
        <v>723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93</v>
      </c>
      <c r="I7354">
        <v>4</v>
      </c>
      <c r="J7354" t="s">
        <v>103</v>
      </c>
      <c r="K7354" t="s">
        <v>23</v>
      </c>
      <c r="L7354" t="s">
        <v>92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t="s">
        <v>66</v>
      </c>
      <c r="B7355" t="s">
        <v>723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03</v>
      </c>
      <c r="K7355" t="s">
        <v>23</v>
      </c>
      <c r="L7355" t="s">
        <v>92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t="s">
        <v>66</v>
      </c>
      <c r="B7356" t="s">
        <v>723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93</v>
      </c>
      <c r="I7356">
        <v>4</v>
      </c>
      <c r="J7356" t="s">
        <v>103</v>
      </c>
      <c r="K7356" t="s">
        <v>23</v>
      </c>
      <c r="L7356" t="s">
        <v>92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t="s">
        <v>66</v>
      </c>
      <c r="B7357" t="s">
        <v>723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93</v>
      </c>
      <c r="I7357">
        <v>4</v>
      </c>
      <c r="J7357" t="s">
        <v>103</v>
      </c>
      <c r="K7357" t="s">
        <v>23</v>
      </c>
      <c r="L7357" t="s">
        <v>92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t="s">
        <v>66</v>
      </c>
      <c r="B7358" t="s">
        <v>723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03</v>
      </c>
      <c r="K7358" t="s">
        <v>23</v>
      </c>
      <c r="L7358" t="s">
        <v>92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t="s">
        <v>66</v>
      </c>
      <c r="B7359" t="s">
        <v>723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93</v>
      </c>
      <c r="I7359">
        <v>4</v>
      </c>
      <c r="J7359" t="s">
        <v>103</v>
      </c>
      <c r="K7359" t="s">
        <v>23</v>
      </c>
      <c r="L7359" t="s">
        <v>92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t="s">
        <v>66</v>
      </c>
      <c r="B7360" t="s">
        <v>723</v>
      </c>
      <c r="C7360">
        <v>2015</v>
      </c>
      <c r="D7360" t="s">
        <v>31</v>
      </c>
      <c r="E7360">
        <v>148</v>
      </c>
      <c r="F7360">
        <v>4</v>
      </c>
      <c r="G7360" t="s">
        <v>20</v>
      </c>
      <c r="H7360" t="s">
        <v>32</v>
      </c>
      <c r="I7360">
        <v>4</v>
      </c>
      <c r="J7360" t="s">
        <v>103</v>
      </c>
      <c r="K7360" t="s">
        <v>23</v>
      </c>
      <c r="L7360" t="s">
        <v>92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t="s">
        <v>66</v>
      </c>
      <c r="B7361" t="s">
        <v>723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03</v>
      </c>
      <c r="K7361" t="s">
        <v>23</v>
      </c>
      <c r="L7361" t="s">
        <v>92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t="s">
        <v>66</v>
      </c>
      <c r="B7362" t="s">
        <v>723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03</v>
      </c>
      <c r="K7362" t="s">
        <v>23</v>
      </c>
      <c r="L7362" t="s">
        <v>92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t="s">
        <v>66</v>
      </c>
      <c r="B7363" t="s">
        <v>723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03</v>
      </c>
      <c r="K7363" t="s">
        <v>23</v>
      </c>
      <c r="L7363" t="s">
        <v>92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t="s">
        <v>66</v>
      </c>
      <c r="B7364" t="s">
        <v>723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93</v>
      </c>
      <c r="I7364">
        <v>4</v>
      </c>
      <c r="J7364" t="s">
        <v>103</v>
      </c>
      <c r="K7364" t="s">
        <v>23</v>
      </c>
      <c r="L7364" t="s">
        <v>92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t="s">
        <v>66</v>
      </c>
      <c r="B7365" t="s">
        <v>723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93</v>
      </c>
      <c r="I7365">
        <v>4</v>
      </c>
      <c r="J7365" t="s">
        <v>103</v>
      </c>
      <c r="K7365" t="s">
        <v>23</v>
      </c>
      <c r="L7365" t="s">
        <v>92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t="s">
        <v>66</v>
      </c>
      <c r="B7366" t="s">
        <v>723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93</v>
      </c>
      <c r="I7366">
        <v>4</v>
      </c>
      <c r="J7366" t="s">
        <v>103</v>
      </c>
      <c r="K7366" t="s">
        <v>23</v>
      </c>
      <c r="L7366" t="s">
        <v>92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t="s">
        <v>66</v>
      </c>
      <c r="B7367" t="s">
        <v>723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93</v>
      </c>
      <c r="I7367">
        <v>4</v>
      </c>
      <c r="J7367" t="s">
        <v>103</v>
      </c>
      <c r="K7367" t="s">
        <v>23</v>
      </c>
      <c r="L7367" t="s">
        <v>92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t="s">
        <v>66</v>
      </c>
      <c r="B7368" t="s">
        <v>723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03</v>
      </c>
      <c r="K7368" t="s">
        <v>23</v>
      </c>
      <c r="L7368" t="s">
        <v>92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t="s">
        <v>66</v>
      </c>
      <c r="B7369" t="s">
        <v>723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03</v>
      </c>
      <c r="K7369" t="s">
        <v>23</v>
      </c>
      <c r="L7369" t="s">
        <v>92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t="s">
        <v>66</v>
      </c>
      <c r="B7370" t="s">
        <v>723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03</v>
      </c>
      <c r="K7370" t="s">
        <v>23</v>
      </c>
      <c r="L7370" t="s">
        <v>92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t="s">
        <v>66</v>
      </c>
      <c r="B7371" t="s">
        <v>723</v>
      </c>
      <c r="C7371">
        <v>2016</v>
      </c>
      <c r="D7371" t="s">
        <v>31</v>
      </c>
      <c r="E7371">
        <v>148</v>
      </c>
      <c r="F7371">
        <v>4</v>
      </c>
      <c r="G7371" t="s">
        <v>20</v>
      </c>
      <c r="H7371" t="s">
        <v>32</v>
      </c>
      <c r="I7371">
        <v>4</v>
      </c>
      <c r="J7371" t="s">
        <v>103</v>
      </c>
      <c r="K7371" t="s">
        <v>23</v>
      </c>
      <c r="L7371" t="s">
        <v>92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t="s">
        <v>66</v>
      </c>
      <c r="B7372" t="s">
        <v>723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93</v>
      </c>
      <c r="I7372">
        <v>4</v>
      </c>
      <c r="J7372" t="s">
        <v>103</v>
      </c>
      <c r="K7372" t="s">
        <v>23</v>
      </c>
      <c r="L7372" t="s">
        <v>92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t="s">
        <v>66</v>
      </c>
      <c r="B7373" t="s">
        <v>723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03</v>
      </c>
      <c r="K7373" t="s">
        <v>23</v>
      </c>
      <c r="L7373" t="s">
        <v>92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t="s">
        <v>66</v>
      </c>
      <c r="B7374" t="s">
        <v>723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93</v>
      </c>
      <c r="I7374">
        <v>4</v>
      </c>
      <c r="J7374" t="s">
        <v>103</v>
      </c>
      <c r="K7374" t="s">
        <v>23</v>
      </c>
      <c r="L7374" t="s">
        <v>92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t="s">
        <v>66</v>
      </c>
      <c r="B7375" t="s">
        <v>723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93</v>
      </c>
      <c r="I7375">
        <v>4</v>
      </c>
      <c r="J7375" t="s">
        <v>103</v>
      </c>
      <c r="K7375" t="s">
        <v>23</v>
      </c>
      <c r="L7375" t="s">
        <v>92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t="s">
        <v>66</v>
      </c>
      <c r="B7376" t="s">
        <v>723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93</v>
      </c>
      <c r="I7376">
        <v>4</v>
      </c>
      <c r="J7376" t="s">
        <v>103</v>
      </c>
      <c r="K7376" t="s">
        <v>23</v>
      </c>
      <c r="L7376" t="s">
        <v>92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t="s">
        <v>66</v>
      </c>
      <c r="B7377" t="s">
        <v>723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03</v>
      </c>
      <c r="K7377" t="s">
        <v>23</v>
      </c>
      <c r="L7377" t="s">
        <v>92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t="s">
        <v>66</v>
      </c>
      <c r="B7378" t="s">
        <v>723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93</v>
      </c>
      <c r="I7378">
        <v>4</v>
      </c>
      <c r="J7378" t="s">
        <v>103</v>
      </c>
      <c r="K7378" t="s">
        <v>23</v>
      </c>
      <c r="L7378" t="s">
        <v>92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t="s">
        <v>66</v>
      </c>
      <c r="B7379" t="s">
        <v>723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03</v>
      </c>
      <c r="K7379" t="s">
        <v>23</v>
      </c>
      <c r="L7379" t="s">
        <v>92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t="s">
        <v>66</v>
      </c>
      <c r="B7380" t="s">
        <v>723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03</v>
      </c>
      <c r="K7380" t="s">
        <v>23</v>
      </c>
      <c r="L7380" t="s">
        <v>92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t="s">
        <v>66</v>
      </c>
      <c r="B7381" t="s">
        <v>723</v>
      </c>
      <c r="C7381">
        <v>2017</v>
      </c>
      <c r="D7381" t="s">
        <v>31</v>
      </c>
      <c r="E7381">
        <v>148</v>
      </c>
      <c r="F7381">
        <v>4</v>
      </c>
      <c r="G7381" t="s">
        <v>20</v>
      </c>
      <c r="H7381" t="s">
        <v>32</v>
      </c>
      <c r="I7381">
        <v>4</v>
      </c>
      <c r="J7381" t="s">
        <v>103</v>
      </c>
      <c r="K7381" t="s">
        <v>23</v>
      </c>
      <c r="L7381" t="s">
        <v>92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t="s">
        <v>66</v>
      </c>
      <c r="B7382" t="s">
        <v>724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03</v>
      </c>
      <c r="K7382" t="s">
        <v>33</v>
      </c>
      <c r="L7382" t="s">
        <v>92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t="s">
        <v>66</v>
      </c>
      <c r="B7383" t="s">
        <v>724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03</v>
      </c>
      <c r="K7383" t="s">
        <v>33</v>
      </c>
      <c r="L7383" t="s">
        <v>92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t="s">
        <v>66</v>
      </c>
      <c r="B7384" t="s">
        <v>724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03</v>
      </c>
      <c r="K7384" t="s">
        <v>33</v>
      </c>
      <c r="L7384" t="s">
        <v>92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t="s">
        <v>66</v>
      </c>
      <c r="B7385" t="s">
        <v>724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03</v>
      </c>
      <c r="K7385" t="s">
        <v>33</v>
      </c>
      <c r="L7385" t="s">
        <v>92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t="s">
        <v>66</v>
      </c>
      <c r="B7386" t="s">
        <v>724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03</v>
      </c>
      <c r="K7386" t="s">
        <v>33</v>
      </c>
      <c r="L7386" t="s">
        <v>92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t="s">
        <v>66</v>
      </c>
      <c r="B7387" t="s">
        <v>724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03</v>
      </c>
      <c r="K7387" t="s">
        <v>33</v>
      </c>
      <c r="L7387" t="s">
        <v>92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t="s">
        <v>66</v>
      </c>
      <c r="B7388" t="s">
        <v>724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03</v>
      </c>
      <c r="K7388" t="s">
        <v>33</v>
      </c>
      <c r="L7388" t="s">
        <v>92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t="s">
        <v>66</v>
      </c>
      <c r="B7389" t="s">
        <v>724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03</v>
      </c>
      <c r="K7389" t="s">
        <v>33</v>
      </c>
      <c r="L7389" t="s">
        <v>92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t="s">
        <v>66</v>
      </c>
      <c r="B7390" t="s">
        <v>724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03</v>
      </c>
      <c r="K7390" t="s">
        <v>33</v>
      </c>
      <c r="L7390" t="s">
        <v>92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t="s">
        <v>66</v>
      </c>
      <c r="B7391" t="s">
        <v>724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03</v>
      </c>
      <c r="K7391" t="s">
        <v>33</v>
      </c>
      <c r="L7391" t="s">
        <v>92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t="s">
        <v>66</v>
      </c>
      <c r="B7392" t="s">
        <v>724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03</v>
      </c>
      <c r="K7392" t="s">
        <v>33</v>
      </c>
      <c r="L7392" t="s">
        <v>92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t="s">
        <v>66</v>
      </c>
      <c r="B7393" t="s">
        <v>724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03</v>
      </c>
      <c r="K7393" t="s">
        <v>33</v>
      </c>
      <c r="L7393" t="s">
        <v>92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t="s">
        <v>66</v>
      </c>
      <c r="B7394" t="s">
        <v>724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03</v>
      </c>
      <c r="K7394" t="s">
        <v>33</v>
      </c>
      <c r="L7394" t="s">
        <v>92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t="s">
        <v>66</v>
      </c>
      <c r="B7395" t="s">
        <v>724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03</v>
      </c>
      <c r="K7395" t="s">
        <v>33</v>
      </c>
      <c r="L7395" t="s">
        <v>92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t="s">
        <v>66</v>
      </c>
      <c r="B7396" t="s">
        <v>724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03</v>
      </c>
      <c r="K7396" t="s">
        <v>33</v>
      </c>
      <c r="L7396" t="s">
        <v>92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t="s">
        <v>66</v>
      </c>
      <c r="B7397" t="s">
        <v>724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03</v>
      </c>
      <c r="K7397" t="s">
        <v>33</v>
      </c>
      <c r="L7397" t="s">
        <v>92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t="s">
        <v>66</v>
      </c>
      <c r="B7398" t="s">
        <v>724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03</v>
      </c>
      <c r="K7398" t="s">
        <v>33</v>
      </c>
      <c r="L7398" t="s">
        <v>92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t="s">
        <v>66</v>
      </c>
      <c r="B7399" t="s">
        <v>724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03</v>
      </c>
      <c r="K7399" t="s">
        <v>33</v>
      </c>
      <c r="L7399" t="s">
        <v>92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t="s">
        <v>45</v>
      </c>
      <c r="B7400" t="s">
        <v>725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03</v>
      </c>
      <c r="K7400" t="s">
        <v>65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t="s">
        <v>45</v>
      </c>
      <c r="B7401" t="s">
        <v>725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03</v>
      </c>
      <c r="K7401" t="s">
        <v>65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t="s">
        <v>45</v>
      </c>
      <c r="B7402" t="s">
        <v>725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03</v>
      </c>
      <c r="K7402" t="s">
        <v>65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t="s">
        <v>45</v>
      </c>
      <c r="B7403" t="s">
        <v>725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03</v>
      </c>
      <c r="K7403" t="s">
        <v>65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t="s">
        <v>45</v>
      </c>
      <c r="B7404" t="s">
        <v>725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03</v>
      </c>
      <c r="K7404" t="s">
        <v>65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t="s">
        <v>45</v>
      </c>
      <c r="B7405" t="s">
        <v>725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03</v>
      </c>
      <c r="K7405" t="s">
        <v>65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t="s">
        <v>45</v>
      </c>
      <c r="B7406" t="s">
        <v>725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03</v>
      </c>
      <c r="K7406" t="s">
        <v>65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t="s">
        <v>45</v>
      </c>
      <c r="B7407" t="s">
        <v>725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03</v>
      </c>
      <c r="K7407" t="s">
        <v>65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t="s">
        <v>45</v>
      </c>
      <c r="B7408" t="s">
        <v>725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03</v>
      </c>
      <c r="K7408" t="s">
        <v>65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t="s">
        <v>45</v>
      </c>
      <c r="B7409" t="s">
        <v>725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03</v>
      </c>
      <c r="K7409" t="s">
        <v>65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t="s">
        <v>45</v>
      </c>
      <c r="B7410" t="s">
        <v>725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03</v>
      </c>
      <c r="K7410" t="s">
        <v>65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t="s">
        <v>45</v>
      </c>
      <c r="B7411" t="s">
        <v>725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03</v>
      </c>
      <c r="K7411" t="s">
        <v>65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t="s">
        <v>45</v>
      </c>
      <c r="B7412" t="s">
        <v>725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12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t="s">
        <v>45</v>
      </c>
      <c r="B7413" t="s">
        <v>725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1</v>
      </c>
      <c r="K7413" t="s">
        <v>33</v>
      </c>
      <c r="L7413" t="s">
        <v>112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t="s">
        <v>45</v>
      </c>
      <c r="B7414" t="s">
        <v>725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1</v>
      </c>
      <c r="K7414" t="s">
        <v>33</v>
      </c>
      <c r="L7414" t="s">
        <v>112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t="s">
        <v>45</v>
      </c>
      <c r="B7415" t="s">
        <v>725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1</v>
      </c>
      <c r="K7415" t="s">
        <v>33</v>
      </c>
      <c r="L7415" t="s">
        <v>112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t="s">
        <v>45</v>
      </c>
      <c r="B7416" t="s">
        <v>725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1</v>
      </c>
      <c r="K7416" t="s">
        <v>33</v>
      </c>
      <c r="L7416" t="s">
        <v>112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t="s">
        <v>121</v>
      </c>
      <c r="B7417" t="s">
        <v>726</v>
      </c>
      <c r="C7417">
        <v>2015</v>
      </c>
      <c r="D7417" t="s">
        <v>19</v>
      </c>
      <c r="E7417">
        <v>570</v>
      </c>
      <c r="F7417">
        <v>8</v>
      </c>
      <c r="G7417" t="s">
        <v>79</v>
      </c>
      <c r="H7417" t="s">
        <v>36</v>
      </c>
      <c r="I7417">
        <v>4</v>
      </c>
      <c r="J7417" t="s">
        <v>28</v>
      </c>
      <c r="K7417" t="s">
        <v>65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t="s">
        <v>121</v>
      </c>
      <c r="B7418" t="s">
        <v>726</v>
      </c>
      <c r="C7418">
        <v>2015</v>
      </c>
      <c r="D7418" t="s">
        <v>19</v>
      </c>
      <c r="E7418">
        <v>310</v>
      </c>
      <c r="F7418">
        <v>6</v>
      </c>
      <c r="G7418" t="s">
        <v>79</v>
      </c>
      <c r="H7418" t="s">
        <v>36</v>
      </c>
      <c r="I7418">
        <v>4</v>
      </c>
      <c r="J7418" t="s">
        <v>26</v>
      </c>
      <c r="K7418" t="s">
        <v>65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t="s">
        <v>121</v>
      </c>
      <c r="B7419" t="s">
        <v>726</v>
      </c>
      <c r="C7419">
        <v>2015</v>
      </c>
      <c r="D7419" t="s">
        <v>19</v>
      </c>
      <c r="E7419">
        <v>420</v>
      </c>
      <c r="F7419">
        <v>6</v>
      </c>
      <c r="G7419" t="s">
        <v>79</v>
      </c>
      <c r="H7419" t="s">
        <v>36</v>
      </c>
      <c r="I7419">
        <v>4</v>
      </c>
      <c r="J7419" t="s">
        <v>28</v>
      </c>
      <c r="K7419" t="s">
        <v>65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t="s">
        <v>121</v>
      </c>
      <c r="B7420" t="s">
        <v>726</v>
      </c>
      <c r="C7420">
        <v>2015</v>
      </c>
      <c r="D7420" t="s">
        <v>19</v>
      </c>
      <c r="E7420">
        <v>420</v>
      </c>
      <c r="F7420">
        <v>6</v>
      </c>
      <c r="G7420" t="s">
        <v>79</v>
      </c>
      <c r="H7420" t="s">
        <v>21</v>
      </c>
      <c r="I7420">
        <v>4</v>
      </c>
      <c r="J7420" t="s">
        <v>28</v>
      </c>
      <c r="K7420" t="s">
        <v>65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t="s">
        <v>121</v>
      </c>
      <c r="B7421" t="s">
        <v>726</v>
      </c>
      <c r="C7421">
        <v>2015</v>
      </c>
      <c r="D7421" t="s">
        <v>19</v>
      </c>
      <c r="E7421">
        <v>420</v>
      </c>
      <c r="F7421">
        <v>6</v>
      </c>
      <c r="G7421" t="s">
        <v>79</v>
      </c>
      <c r="H7421" t="s">
        <v>36</v>
      </c>
      <c r="I7421">
        <v>4</v>
      </c>
      <c r="J7421" t="s">
        <v>28</v>
      </c>
      <c r="K7421" t="s">
        <v>65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t="s">
        <v>121</v>
      </c>
      <c r="B7422" t="s">
        <v>726</v>
      </c>
      <c r="C7422">
        <v>2015</v>
      </c>
      <c r="D7422" t="s">
        <v>19</v>
      </c>
      <c r="E7422">
        <v>520</v>
      </c>
      <c r="F7422">
        <v>8</v>
      </c>
      <c r="G7422" t="s">
        <v>79</v>
      </c>
      <c r="H7422" t="s">
        <v>36</v>
      </c>
      <c r="I7422">
        <v>4</v>
      </c>
      <c r="J7422" t="s">
        <v>28</v>
      </c>
      <c r="K7422" t="s">
        <v>65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t="s">
        <v>121</v>
      </c>
      <c r="B7423" t="s">
        <v>726</v>
      </c>
      <c r="C7423">
        <v>2015</v>
      </c>
      <c r="D7423" t="s">
        <v>19</v>
      </c>
      <c r="E7423">
        <v>520</v>
      </c>
      <c r="F7423">
        <v>8</v>
      </c>
      <c r="G7423" t="s">
        <v>79</v>
      </c>
      <c r="H7423" t="s">
        <v>36</v>
      </c>
      <c r="I7423">
        <v>4</v>
      </c>
      <c r="J7423" t="s">
        <v>28</v>
      </c>
      <c r="K7423" t="s">
        <v>65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t="s">
        <v>121</v>
      </c>
      <c r="B7424" t="s">
        <v>726</v>
      </c>
      <c r="C7424">
        <v>2015</v>
      </c>
      <c r="D7424" t="s">
        <v>19</v>
      </c>
      <c r="E7424">
        <v>570</v>
      </c>
      <c r="F7424">
        <v>8</v>
      </c>
      <c r="G7424" t="s">
        <v>79</v>
      </c>
      <c r="H7424" t="s">
        <v>36</v>
      </c>
      <c r="I7424">
        <v>4</v>
      </c>
      <c r="J7424" t="s">
        <v>28</v>
      </c>
      <c r="K7424" t="s">
        <v>65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t="s">
        <v>121</v>
      </c>
      <c r="B7425" t="s">
        <v>726</v>
      </c>
      <c r="C7425">
        <v>2015</v>
      </c>
      <c r="D7425" t="s">
        <v>19</v>
      </c>
      <c r="E7425">
        <v>440</v>
      </c>
      <c r="F7425">
        <v>8</v>
      </c>
      <c r="G7425" t="s">
        <v>79</v>
      </c>
      <c r="H7425" t="s">
        <v>36</v>
      </c>
      <c r="I7425">
        <v>4</v>
      </c>
      <c r="J7425" t="s">
        <v>28</v>
      </c>
      <c r="K7425" t="s">
        <v>65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t="s">
        <v>121</v>
      </c>
      <c r="B7426" t="s">
        <v>726</v>
      </c>
      <c r="C7426">
        <v>2015</v>
      </c>
      <c r="D7426" t="s">
        <v>19</v>
      </c>
      <c r="E7426">
        <v>310</v>
      </c>
      <c r="F7426">
        <v>6</v>
      </c>
      <c r="G7426" t="s">
        <v>79</v>
      </c>
      <c r="H7426" t="s">
        <v>21</v>
      </c>
      <c r="I7426">
        <v>4</v>
      </c>
      <c r="J7426" t="s">
        <v>26</v>
      </c>
      <c r="K7426" t="s">
        <v>65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t="s">
        <v>121</v>
      </c>
      <c r="B7427" t="s">
        <v>726</v>
      </c>
      <c r="C7427">
        <v>2016</v>
      </c>
      <c r="D7427" t="s">
        <v>19</v>
      </c>
      <c r="E7427">
        <v>520</v>
      </c>
      <c r="F7427">
        <v>8</v>
      </c>
      <c r="G7427" t="s">
        <v>79</v>
      </c>
      <c r="H7427" t="s">
        <v>36</v>
      </c>
      <c r="I7427">
        <v>4</v>
      </c>
      <c r="J7427" t="s">
        <v>28</v>
      </c>
      <c r="K7427" t="s">
        <v>65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t="s">
        <v>121</v>
      </c>
      <c r="B7428" t="s">
        <v>726</v>
      </c>
      <c r="C7428">
        <v>2016</v>
      </c>
      <c r="D7428" t="s">
        <v>19</v>
      </c>
      <c r="E7428">
        <v>310</v>
      </c>
      <c r="F7428">
        <v>6</v>
      </c>
      <c r="G7428" t="s">
        <v>79</v>
      </c>
      <c r="H7428" t="s">
        <v>36</v>
      </c>
      <c r="I7428">
        <v>4</v>
      </c>
      <c r="J7428" t="s">
        <v>26</v>
      </c>
      <c r="K7428" t="s">
        <v>65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t="s">
        <v>121</v>
      </c>
      <c r="B7429" t="s">
        <v>726</v>
      </c>
      <c r="C7429">
        <v>2016</v>
      </c>
      <c r="D7429" t="s">
        <v>19</v>
      </c>
      <c r="E7429">
        <v>520</v>
      </c>
      <c r="F7429">
        <v>8</v>
      </c>
      <c r="G7429" t="s">
        <v>79</v>
      </c>
      <c r="H7429" t="s">
        <v>36</v>
      </c>
      <c r="I7429">
        <v>4</v>
      </c>
      <c r="J7429" t="s">
        <v>28</v>
      </c>
      <c r="K7429" t="s">
        <v>65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t="s">
        <v>121</v>
      </c>
      <c r="B7430" t="s">
        <v>726</v>
      </c>
      <c r="C7430">
        <v>2016</v>
      </c>
      <c r="D7430" t="s">
        <v>19</v>
      </c>
      <c r="E7430">
        <v>570</v>
      </c>
      <c r="F7430">
        <v>8</v>
      </c>
      <c r="G7430" t="s">
        <v>79</v>
      </c>
      <c r="H7430" t="s">
        <v>36</v>
      </c>
      <c r="I7430">
        <v>4</v>
      </c>
      <c r="J7430" t="s">
        <v>28</v>
      </c>
      <c r="K7430" t="s">
        <v>65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t="s">
        <v>121</v>
      </c>
      <c r="B7431" t="s">
        <v>726</v>
      </c>
      <c r="C7431">
        <v>2016</v>
      </c>
      <c r="D7431" t="s">
        <v>19</v>
      </c>
      <c r="E7431">
        <v>310</v>
      </c>
      <c r="F7431">
        <v>6</v>
      </c>
      <c r="G7431" t="s">
        <v>79</v>
      </c>
      <c r="H7431" t="s">
        <v>21</v>
      </c>
      <c r="I7431">
        <v>4</v>
      </c>
      <c r="J7431" t="s">
        <v>26</v>
      </c>
      <c r="K7431" t="s">
        <v>65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t="s">
        <v>121</v>
      </c>
      <c r="B7432" t="s">
        <v>726</v>
      </c>
      <c r="C7432">
        <v>2016</v>
      </c>
      <c r="D7432" t="s">
        <v>19</v>
      </c>
      <c r="E7432">
        <v>570</v>
      </c>
      <c r="F7432">
        <v>8</v>
      </c>
      <c r="G7432" t="s">
        <v>79</v>
      </c>
      <c r="H7432" t="s">
        <v>36</v>
      </c>
      <c r="I7432">
        <v>4</v>
      </c>
      <c r="J7432" t="s">
        <v>28</v>
      </c>
      <c r="K7432" t="s">
        <v>65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t="s">
        <v>121</v>
      </c>
      <c r="B7433" t="s">
        <v>726</v>
      </c>
      <c r="C7433">
        <v>2016</v>
      </c>
      <c r="D7433" t="s">
        <v>19</v>
      </c>
      <c r="E7433">
        <v>310</v>
      </c>
      <c r="F7433">
        <v>6</v>
      </c>
      <c r="G7433" t="s">
        <v>79</v>
      </c>
      <c r="H7433" t="s">
        <v>21</v>
      </c>
      <c r="I7433">
        <v>4</v>
      </c>
      <c r="J7433" t="s">
        <v>26</v>
      </c>
      <c r="K7433" t="s">
        <v>65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t="s">
        <v>121</v>
      </c>
      <c r="B7434" t="s">
        <v>726</v>
      </c>
      <c r="C7434">
        <v>2016</v>
      </c>
      <c r="D7434" t="s">
        <v>19</v>
      </c>
      <c r="E7434">
        <v>440</v>
      </c>
      <c r="F7434">
        <v>8</v>
      </c>
      <c r="G7434" t="s">
        <v>79</v>
      </c>
      <c r="H7434" t="s">
        <v>36</v>
      </c>
      <c r="I7434">
        <v>4</v>
      </c>
      <c r="J7434" t="s">
        <v>28</v>
      </c>
      <c r="K7434" t="s">
        <v>65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t="s">
        <v>121</v>
      </c>
      <c r="B7435" t="s">
        <v>726</v>
      </c>
      <c r="C7435">
        <v>2016</v>
      </c>
      <c r="D7435" t="s">
        <v>19</v>
      </c>
      <c r="E7435">
        <v>310</v>
      </c>
      <c r="F7435">
        <v>6</v>
      </c>
      <c r="G7435" t="s">
        <v>79</v>
      </c>
      <c r="H7435" t="s">
        <v>36</v>
      </c>
      <c r="I7435">
        <v>4</v>
      </c>
      <c r="J7435" t="s">
        <v>26</v>
      </c>
      <c r="K7435" t="s">
        <v>65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t="s">
        <v>121</v>
      </c>
      <c r="B7436" t="s">
        <v>726</v>
      </c>
      <c r="C7436">
        <v>2016</v>
      </c>
      <c r="D7436" t="s">
        <v>19</v>
      </c>
      <c r="E7436">
        <v>420</v>
      </c>
      <c r="F7436">
        <v>6</v>
      </c>
      <c r="G7436" t="s">
        <v>79</v>
      </c>
      <c r="H7436" t="s">
        <v>21</v>
      </c>
      <c r="I7436">
        <v>4</v>
      </c>
      <c r="J7436" t="s">
        <v>28</v>
      </c>
      <c r="K7436" t="s">
        <v>65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t="s">
        <v>121</v>
      </c>
      <c r="B7437" t="s">
        <v>726</v>
      </c>
      <c r="C7437">
        <v>2016</v>
      </c>
      <c r="D7437" t="s">
        <v>19</v>
      </c>
      <c r="E7437">
        <v>420</v>
      </c>
      <c r="F7437">
        <v>6</v>
      </c>
      <c r="G7437" t="s">
        <v>79</v>
      </c>
      <c r="H7437" t="s">
        <v>36</v>
      </c>
      <c r="I7437">
        <v>4</v>
      </c>
      <c r="J7437" t="s">
        <v>28</v>
      </c>
      <c r="K7437" t="s">
        <v>65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t="s">
        <v>121</v>
      </c>
      <c r="B7438" t="s">
        <v>726</v>
      </c>
      <c r="C7438">
        <v>2016</v>
      </c>
      <c r="D7438" t="s">
        <v>19</v>
      </c>
      <c r="E7438">
        <v>420</v>
      </c>
      <c r="F7438">
        <v>6</v>
      </c>
      <c r="G7438" t="s">
        <v>79</v>
      </c>
      <c r="H7438" t="s">
        <v>36</v>
      </c>
      <c r="I7438">
        <v>4</v>
      </c>
      <c r="J7438" t="s">
        <v>28</v>
      </c>
      <c r="K7438" t="s">
        <v>65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t="s">
        <v>266</v>
      </c>
      <c r="B7439" t="s">
        <v>727</v>
      </c>
      <c r="C7439">
        <v>2003</v>
      </c>
      <c r="D7439" t="s">
        <v>19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5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t="s">
        <v>266</v>
      </c>
      <c r="B7440" t="s">
        <v>727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1</v>
      </c>
      <c r="K7440" t="s">
        <v>65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t="s">
        <v>266</v>
      </c>
      <c r="B7441" t="s">
        <v>727</v>
      </c>
      <c r="C7441">
        <v>2004</v>
      </c>
      <c r="D7441" t="s">
        <v>19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5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t="s">
        <v>266</v>
      </c>
      <c r="B7442" t="s">
        <v>727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1</v>
      </c>
      <c r="K7442" t="s">
        <v>65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t="s">
        <v>266</v>
      </c>
      <c r="B7443" t="s">
        <v>727</v>
      </c>
      <c r="C7443">
        <v>2005</v>
      </c>
      <c r="D7443" t="s">
        <v>19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5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t="s">
        <v>266</v>
      </c>
      <c r="B7444" t="s">
        <v>727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1</v>
      </c>
      <c r="K7444" t="s">
        <v>65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t="s">
        <v>320</v>
      </c>
      <c r="B7445" t="s">
        <v>728</v>
      </c>
      <c r="C7445">
        <v>2001</v>
      </c>
      <c r="D7445" t="s">
        <v>19</v>
      </c>
      <c r="E7445">
        <v>322</v>
      </c>
      <c r="F7445">
        <v>12</v>
      </c>
      <c r="G7445" t="s">
        <v>35</v>
      </c>
      <c r="H7445" t="s">
        <v>21</v>
      </c>
      <c r="I7445">
        <v>4</v>
      </c>
      <c r="J7445" t="s">
        <v>109</v>
      </c>
      <c r="K7445" t="s">
        <v>65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t="s">
        <v>320</v>
      </c>
      <c r="B7446" t="s">
        <v>728</v>
      </c>
      <c r="C7446">
        <v>2002</v>
      </c>
      <c r="D7446" t="s">
        <v>19</v>
      </c>
      <c r="E7446">
        <v>322</v>
      </c>
      <c r="F7446">
        <v>12</v>
      </c>
      <c r="G7446" t="s">
        <v>35</v>
      </c>
      <c r="H7446" t="s">
        <v>21</v>
      </c>
      <c r="I7446">
        <v>4</v>
      </c>
      <c r="J7446" t="s">
        <v>109</v>
      </c>
      <c r="K7446" t="s">
        <v>65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t="s">
        <v>90</v>
      </c>
      <c r="B7447" t="s">
        <v>729</v>
      </c>
      <c r="C7447">
        <v>1995</v>
      </c>
      <c r="D7447" t="s">
        <v>31</v>
      </c>
      <c r="E7447">
        <v>100</v>
      </c>
      <c r="F7447">
        <v>4</v>
      </c>
      <c r="G7447" t="s">
        <v>20</v>
      </c>
      <c r="H7447" t="s">
        <v>32</v>
      </c>
      <c r="I7447">
        <v>2</v>
      </c>
      <c r="J7447" t="s">
        <v>51</v>
      </c>
      <c r="K7447" t="s">
        <v>23</v>
      </c>
      <c r="L7447" t="s">
        <v>24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t="s">
        <v>90</v>
      </c>
      <c r="B7448" t="s">
        <v>729</v>
      </c>
      <c r="C7448">
        <v>1996</v>
      </c>
      <c r="D7448" t="s">
        <v>31</v>
      </c>
      <c r="E7448">
        <v>93</v>
      </c>
      <c r="F7448">
        <v>4</v>
      </c>
      <c r="G7448" t="s">
        <v>20</v>
      </c>
      <c r="H7448" t="s">
        <v>32</v>
      </c>
      <c r="I7448">
        <v>2</v>
      </c>
      <c r="J7448" t="s">
        <v>51</v>
      </c>
      <c r="K7448" t="s">
        <v>23</v>
      </c>
      <c r="L7448" t="s">
        <v>24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t="s">
        <v>90</v>
      </c>
      <c r="B7449" t="s">
        <v>729</v>
      </c>
      <c r="C7449">
        <v>1997</v>
      </c>
      <c r="D7449" t="s">
        <v>31</v>
      </c>
      <c r="E7449">
        <v>93</v>
      </c>
      <c r="F7449">
        <v>4</v>
      </c>
      <c r="G7449" t="s">
        <v>20</v>
      </c>
      <c r="H7449" t="s">
        <v>32</v>
      </c>
      <c r="I7449">
        <v>2</v>
      </c>
      <c r="J7449" t="s">
        <v>51</v>
      </c>
      <c r="K7449" t="s">
        <v>23</v>
      </c>
      <c r="L7449" t="s">
        <v>24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t="s">
        <v>90</v>
      </c>
      <c r="B7450" t="s">
        <v>729</v>
      </c>
      <c r="C7450">
        <v>1997</v>
      </c>
      <c r="D7450" t="s">
        <v>31</v>
      </c>
      <c r="E7450">
        <v>93</v>
      </c>
      <c r="F7450">
        <v>4</v>
      </c>
      <c r="G7450" t="s">
        <v>20</v>
      </c>
      <c r="H7450" t="s">
        <v>32</v>
      </c>
      <c r="I7450">
        <v>2</v>
      </c>
      <c r="J7450" t="s">
        <v>51</v>
      </c>
      <c r="K7450" t="s">
        <v>23</v>
      </c>
      <c r="L7450" t="s">
        <v>27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t="s">
        <v>222</v>
      </c>
      <c r="B7451" t="s">
        <v>730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1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t="s">
        <v>222</v>
      </c>
      <c r="B7452" t="s">
        <v>730</v>
      </c>
      <c r="C7452">
        <v>2015</v>
      </c>
      <c r="D7452" t="s">
        <v>62</v>
      </c>
      <c r="E7452">
        <v>150</v>
      </c>
      <c r="F7452">
        <v>4</v>
      </c>
      <c r="G7452" t="s">
        <v>79</v>
      </c>
      <c r="H7452" t="s">
        <v>32</v>
      </c>
      <c r="I7452">
        <v>4</v>
      </c>
      <c r="J7452" t="s">
        <v>224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t="s">
        <v>222</v>
      </c>
      <c r="B7453" t="s">
        <v>730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1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t="s">
        <v>222</v>
      </c>
      <c r="B7454" t="s">
        <v>730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1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t="s">
        <v>222</v>
      </c>
      <c r="B7455" t="s">
        <v>730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1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t="s">
        <v>222</v>
      </c>
      <c r="B7456" t="s">
        <v>730</v>
      </c>
      <c r="C7456">
        <v>2015</v>
      </c>
      <c r="D7456" t="s">
        <v>62</v>
      </c>
      <c r="E7456">
        <v>150</v>
      </c>
      <c r="F7456">
        <v>4</v>
      </c>
      <c r="G7456" t="s">
        <v>79</v>
      </c>
      <c r="H7456" t="s">
        <v>32</v>
      </c>
      <c r="I7456">
        <v>4</v>
      </c>
      <c r="J7456" t="s">
        <v>224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t="s">
        <v>222</v>
      </c>
      <c r="B7457" t="s">
        <v>730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1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t="s">
        <v>222</v>
      </c>
      <c r="B7458" t="s">
        <v>730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1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t="s">
        <v>222</v>
      </c>
      <c r="B7459" t="s">
        <v>730</v>
      </c>
      <c r="C7459">
        <v>2015</v>
      </c>
      <c r="D7459" t="s">
        <v>31</v>
      </c>
      <c r="E7459">
        <v>170</v>
      </c>
      <c r="F7459">
        <v>4</v>
      </c>
      <c r="G7459" t="s">
        <v>20</v>
      </c>
      <c r="H7459" t="s">
        <v>32</v>
      </c>
      <c r="I7459">
        <v>4</v>
      </c>
      <c r="J7459" t="s">
        <v>51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t="s">
        <v>222</v>
      </c>
      <c r="B7460" t="s">
        <v>730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1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t="s">
        <v>222</v>
      </c>
      <c r="B7461" t="s">
        <v>730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1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t="s">
        <v>222</v>
      </c>
      <c r="B7462" t="s">
        <v>730</v>
      </c>
      <c r="C7462">
        <v>2015</v>
      </c>
      <c r="D7462" t="s">
        <v>62</v>
      </c>
      <c r="E7462">
        <v>150</v>
      </c>
      <c r="F7462">
        <v>4</v>
      </c>
      <c r="G7462" t="s">
        <v>79</v>
      </c>
      <c r="H7462" t="s">
        <v>32</v>
      </c>
      <c r="I7462">
        <v>4</v>
      </c>
      <c r="J7462" t="s">
        <v>224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t="s">
        <v>222</v>
      </c>
      <c r="B7463" t="s">
        <v>730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1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t="s">
        <v>222</v>
      </c>
      <c r="B7464" t="s">
        <v>730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1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t="s">
        <v>222</v>
      </c>
      <c r="B7465" t="s">
        <v>730</v>
      </c>
      <c r="C7465">
        <v>2015</v>
      </c>
      <c r="D7465" t="s">
        <v>31</v>
      </c>
      <c r="E7465">
        <v>170</v>
      </c>
      <c r="F7465">
        <v>4</v>
      </c>
      <c r="G7465" t="s">
        <v>20</v>
      </c>
      <c r="H7465" t="s">
        <v>32</v>
      </c>
      <c r="I7465">
        <v>4</v>
      </c>
      <c r="J7465" t="s">
        <v>51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t="s">
        <v>222</v>
      </c>
      <c r="B7466" t="s">
        <v>730</v>
      </c>
      <c r="C7466">
        <v>2015</v>
      </c>
      <c r="D7466" t="s">
        <v>62</v>
      </c>
      <c r="E7466">
        <v>150</v>
      </c>
      <c r="F7466">
        <v>4</v>
      </c>
      <c r="G7466" t="s">
        <v>20</v>
      </c>
      <c r="H7466" t="s">
        <v>32</v>
      </c>
      <c r="I7466">
        <v>4</v>
      </c>
      <c r="J7466" t="s">
        <v>224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t="s">
        <v>222</v>
      </c>
      <c r="B7467" t="s">
        <v>730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1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t="s">
        <v>222</v>
      </c>
      <c r="B7468" t="s">
        <v>730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1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t="s">
        <v>222</v>
      </c>
      <c r="B7469" t="s">
        <v>730</v>
      </c>
      <c r="C7469">
        <v>2015</v>
      </c>
      <c r="D7469" t="s">
        <v>19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1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t="s">
        <v>222</v>
      </c>
      <c r="B7470" t="s">
        <v>730</v>
      </c>
      <c r="C7470">
        <v>2015</v>
      </c>
      <c r="D7470" t="s">
        <v>31</v>
      </c>
      <c r="E7470">
        <v>170</v>
      </c>
      <c r="F7470">
        <v>4</v>
      </c>
      <c r="G7470" t="s">
        <v>20</v>
      </c>
      <c r="H7470" t="s">
        <v>32</v>
      </c>
      <c r="I7470">
        <v>4</v>
      </c>
      <c r="J7470" t="s">
        <v>51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t="s">
        <v>222</v>
      </c>
      <c r="B7471" t="s">
        <v>730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1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t="s">
        <v>222</v>
      </c>
      <c r="B7472" t="s">
        <v>730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1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t="s">
        <v>222</v>
      </c>
      <c r="B7473" t="s">
        <v>730</v>
      </c>
      <c r="C7473">
        <v>2015</v>
      </c>
      <c r="D7473" t="s">
        <v>31</v>
      </c>
      <c r="E7473">
        <v>170</v>
      </c>
      <c r="F7473">
        <v>4</v>
      </c>
      <c r="G7473" t="s">
        <v>20</v>
      </c>
      <c r="H7473" t="s">
        <v>32</v>
      </c>
      <c r="I7473">
        <v>4</v>
      </c>
      <c r="J7473" t="s">
        <v>51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t="s">
        <v>222</v>
      </c>
      <c r="B7474" t="s">
        <v>730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1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t="s">
        <v>222</v>
      </c>
      <c r="B7475" t="s">
        <v>730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1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t="s">
        <v>222</v>
      </c>
      <c r="B7476" t="s">
        <v>730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1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t="s">
        <v>222</v>
      </c>
      <c r="B7477" t="s">
        <v>730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1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t="s">
        <v>222</v>
      </c>
      <c r="B7478" t="s">
        <v>730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1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t="s">
        <v>222</v>
      </c>
      <c r="B7479" t="s">
        <v>730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1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t="s">
        <v>222</v>
      </c>
      <c r="B7480" t="s">
        <v>730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1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t="s">
        <v>222</v>
      </c>
      <c r="B7481" t="s">
        <v>730</v>
      </c>
      <c r="C7481">
        <v>2016</v>
      </c>
      <c r="D7481" t="s">
        <v>19</v>
      </c>
      <c r="E7481">
        <v>280</v>
      </c>
      <c r="F7481">
        <v>6</v>
      </c>
      <c r="G7481" t="s">
        <v>79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t="s">
        <v>222</v>
      </c>
      <c r="B7482" t="s">
        <v>730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1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t="s">
        <v>222</v>
      </c>
      <c r="B7483" t="s">
        <v>730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1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t="s">
        <v>222</v>
      </c>
      <c r="B7484" t="s">
        <v>730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1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t="s">
        <v>222</v>
      </c>
      <c r="B7485" t="s">
        <v>730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1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t="s">
        <v>222</v>
      </c>
      <c r="B7486" t="s">
        <v>730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1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t="s">
        <v>222</v>
      </c>
      <c r="B7487" t="s">
        <v>730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1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t="s">
        <v>222</v>
      </c>
      <c r="B7488" t="s">
        <v>730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1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t="s">
        <v>222</v>
      </c>
      <c r="B7489" t="s">
        <v>730</v>
      </c>
      <c r="C7489">
        <v>2017</v>
      </c>
      <c r="D7489" t="s">
        <v>19</v>
      </c>
      <c r="E7489">
        <v>280</v>
      </c>
      <c r="F7489">
        <v>6</v>
      </c>
      <c r="G7489" t="s">
        <v>79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t="s">
        <v>222</v>
      </c>
      <c r="B7490" t="s">
        <v>730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1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t="s">
        <v>222</v>
      </c>
      <c r="B7491" t="s">
        <v>730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1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t="s">
        <v>222</v>
      </c>
      <c r="B7492" t="s">
        <v>730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1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t="s">
        <v>222</v>
      </c>
      <c r="B7493" t="s">
        <v>730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1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t="s">
        <v>222</v>
      </c>
      <c r="B7494" t="s">
        <v>730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1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t="s">
        <v>222</v>
      </c>
      <c r="B7495" t="s">
        <v>730</v>
      </c>
      <c r="C7495">
        <v>2017</v>
      </c>
      <c r="D7495" t="s">
        <v>19</v>
      </c>
      <c r="E7495">
        <v>280</v>
      </c>
      <c r="F7495">
        <v>6</v>
      </c>
      <c r="G7495" t="s">
        <v>79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t="s">
        <v>148</v>
      </c>
      <c r="B7496" t="s">
        <v>731</v>
      </c>
      <c r="C7496">
        <v>2000</v>
      </c>
      <c r="D7496" t="s">
        <v>31</v>
      </c>
      <c r="E7496">
        <v>205</v>
      </c>
      <c r="F7496">
        <v>6</v>
      </c>
      <c r="G7496" t="s">
        <v>20</v>
      </c>
      <c r="H7496" t="s">
        <v>21</v>
      </c>
      <c r="I7496">
        <v>4</v>
      </c>
      <c r="J7496" t="s">
        <v>51</v>
      </c>
      <c r="K7496" t="s">
        <v>33</v>
      </c>
      <c r="L7496" t="s">
        <v>92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t="s">
        <v>148</v>
      </c>
      <c r="B7497" t="s">
        <v>731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93</v>
      </c>
      <c r="I7497">
        <v>4</v>
      </c>
      <c r="J7497" t="s">
        <v>51</v>
      </c>
      <c r="K7497" t="s">
        <v>33</v>
      </c>
      <c r="L7497" t="s">
        <v>92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t="s">
        <v>148</v>
      </c>
      <c r="B7498" t="s">
        <v>731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1</v>
      </c>
      <c r="I7498">
        <v>4</v>
      </c>
      <c r="J7498" t="s">
        <v>51</v>
      </c>
      <c r="K7498" t="s">
        <v>33</v>
      </c>
      <c r="L7498" t="s">
        <v>92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t="s">
        <v>148</v>
      </c>
      <c r="B7499" t="s">
        <v>731</v>
      </c>
      <c r="C7499">
        <v>2000</v>
      </c>
      <c r="D7499" t="s">
        <v>31</v>
      </c>
      <c r="E7499">
        <v>205</v>
      </c>
      <c r="F7499">
        <v>6</v>
      </c>
      <c r="G7499" t="s">
        <v>20</v>
      </c>
      <c r="H7499" t="s">
        <v>93</v>
      </c>
      <c r="I7499">
        <v>4</v>
      </c>
      <c r="J7499" t="s">
        <v>51</v>
      </c>
      <c r="K7499" t="s">
        <v>33</v>
      </c>
      <c r="L7499" t="s">
        <v>92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t="s">
        <v>148</v>
      </c>
      <c r="B7500" t="s">
        <v>731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93</v>
      </c>
      <c r="I7500">
        <v>4</v>
      </c>
      <c r="J7500" t="s">
        <v>51</v>
      </c>
      <c r="K7500" t="s">
        <v>33</v>
      </c>
      <c r="L7500" t="s">
        <v>92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t="s">
        <v>148</v>
      </c>
      <c r="B7501" t="s">
        <v>731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93</v>
      </c>
      <c r="I7501">
        <v>4</v>
      </c>
      <c r="J7501" t="s">
        <v>51</v>
      </c>
      <c r="K7501" t="s">
        <v>33</v>
      </c>
      <c r="L7501" t="s">
        <v>92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t="s">
        <v>148</v>
      </c>
      <c r="B7502" t="s">
        <v>731</v>
      </c>
      <c r="C7502">
        <v>2001</v>
      </c>
      <c r="D7502" t="s">
        <v>31</v>
      </c>
      <c r="E7502">
        <v>205</v>
      </c>
      <c r="F7502">
        <v>6</v>
      </c>
      <c r="G7502" t="s">
        <v>20</v>
      </c>
      <c r="H7502" t="s">
        <v>21</v>
      </c>
      <c r="I7502">
        <v>4</v>
      </c>
      <c r="J7502" t="s">
        <v>51</v>
      </c>
      <c r="K7502" t="s">
        <v>33</v>
      </c>
      <c r="L7502" t="s">
        <v>92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t="s">
        <v>148</v>
      </c>
      <c r="B7503" t="s">
        <v>731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1</v>
      </c>
      <c r="I7503">
        <v>4</v>
      </c>
      <c r="J7503" t="s">
        <v>51</v>
      </c>
      <c r="K7503" t="s">
        <v>33</v>
      </c>
      <c r="L7503" t="s">
        <v>92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t="s">
        <v>148</v>
      </c>
      <c r="B7504" t="s">
        <v>731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1</v>
      </c>
      <c r="I7504">
        <v>4</v>
      </c>
      <c r="J7504" t="s">
        <v>51</v>
      </c>
      <c r="K7504" t="s">
        <v>33</v>
      </c>
      <c r="L7504" t="s">
        <v>92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t="s">
        <v>148</v>
      </c>
      <c r="B7505" t="s">
        <v>731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1</v>
      </c>
      <c r="I7505">
        <v>4</v>
      </c>
      <c r="J7505" t="s">
        <v>51</v>
      </c>
      <c r="K7505" t="s">
        <v>33</v>
      </c>
      <c r="L7505" t="s">
        <v>92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t="s">
        <v>148</v>
      </c>
      <c r="B7506" t="s">
        <v>731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93</v>
      </c>
      <c r="I7506">
        <v>4</v>
      </c>
      <c r="J7506" t="s">
        <v>51</v>
      </c>
      <c r="K7506" t="s">
        <v>33</v>
      </c>
      <c r="L7506" t="s">
        <v>92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t="s">
        <v>148</v>
      </c>
      <c r="B7507" t="s">
        <v>731</v>
      </c>
      <c r="C7507">
        <v>2001</v>
      </c>
      <c r="D7507" t="s">
        <v>31</v>
      </c>
      <c r="E7507">
        <v>205</v>
      </c>
      <c r="F7507">
        <v>6</v>
      </c>
      <c r="G7507" t="s">
        <v>20</v>
      </c>
      <c r="H7507" t="s">
        <v>93</v>
      </c>
      <c r="I7507">
        <v>4</v>
      </c>
      <c r="J7507" t="s">
        <v>51</v>
      </c>
      <c r="K7507" t="s">
        <v>33</v>
      </c>
      <c r="L7507" t="s">
        <v>92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t="s">
        <v>148</v>
      </c>
      <c r="B7508" t="s">
        <v>731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93</v>
      </c>
      <c r="I7508">
        <v>4</v>
      </c>
      <c r="J7508" t="s">
        <v>51</v>
      </c>
      <c r="K7508" t="s">
        <v>33</v>
      </c>
      <c r="L7508" t="s">
        <v>92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t="s">
        <v>148</v>
      </c>
      <c r="B7509" t="s">
        <v>731</v>
      </c>
      <c r="C7509">
        <v>2002</v>
      </c>
      <c r="D7509" t="s">
        <v>31</v>
      </c>
      <c r="E7509">
        <v>205</v>
      </c>
      <c r="F7509">
        <v>6</v>
      </c>
      <c r="G7509" t="s">
        <v>20</v>
      </c>
      <c r="H7509" t="s">
        <v>93</v>
      </c>
      <c r="I7509">
        <v>4</v>
      </c>
      <c r="J7509" t="s">
        <v>51</v>
      </c>
      <c r="K7509" t="s">
        <v>33</v>
      </c>
      <c r="L7509" t="s">
        <v>92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t="s">
        <v>148</v>
      </c>
      <c r="B7510" t="s">
        <v>731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1</v>
      </c>
      <c r="I7510">
        <v>4</v>
      </c>
      <c r="J7510" t="s">
        <v>51</v>
      </c>
      <c r="K7510" t="s">
        <v>33</v>
      </c>
      <c r="L7510" t="s">
        <v>92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t="s">
        <v>148</v>
      </c>
      <c r="B7511" t="s">
        <v>731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1</v>
      </c>
      <c r="I7511">
        <v>4</v>
      </c>
      <c r="J7511" t="s">
        <v>51</v>
      </c>
      <c r="K7511" t="s">
        <v>33</v>
      </c>
      <c r="L7511" t="s">
        <v>92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t="s">
        <v>148</v>
      </c>
      <c r="B7512" t="s">
        <v>731</v>
      </c>
      <c r="C7512">
        <v>2002</v>
      </c>
      <c r="D7512" t="s">
        <v>31</v>
      </c>
      <c r="E7512">
        <v>205</v>
      </c>
      <c r="F7512">
        <v>6</v>
      </c>
      <c r="G7512" t="s">
        <v>20</v>
      </c>
      <c r="H7512" t="s">
        <v>21</v>
      </c>
      <c r="I7512">
        <v>4</v>
      </c>
      <c r="J7512" t="s">
        <v>51</v>
      </c>
      <c r="K7512" t="s">
        <v>33</v>
      </c>
      <c r="L7512" t="s">
        <v>92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t="s">
        <v>148</v>
      </c>
      <c r="B7513" t="s">
        <v>731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93</v>
      </c>
      <c r="I7513">
        <v>4</v>
      </c>
      <c r="J7513" t="s">
        <v>51</v>
      </c>
      <c r="K7513" t="s">
        <v>33</v>
      </c>
      <c r="L7513" t="s">
        <v>92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t="s">
        <v>148</v>
      </c>
      <c r="B7514" t="s">
        <v>731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93</v>
      </c>
      <c r="I7514">
        <v>4</v>
      </c>
      <c r="J7514" t="s">
        <v>51</v>
      </c>
      <c r="K7514" t="s">
        <v>33</v>
      </c>
      <c r="L7514" t="s">
        <v>92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t="s">
        <v>148</v>
      </c>
      <c r="B7515" t="s">
        <v>731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1</v>
      </c>
      <c r="I7515">
        <v>4</v>
      </c>
      <c r="J7515" t="s">
        <v>51</v>
      </c>
      <c r="K7515" t="s">
        <v>33</v>
      </c>
      <c r="L7515" t="s">
        <v>92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t="s">
        <v>49</v>
      </c>
      <c r="B7516" t="s">
        <v>732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03</v>
      </c>
      <c r="K7516" t="s">
        <v>65</v>
      </c>
      <c r="L7516" t="s">
        <v>92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t="s">
        <v>49</v>
      </c>
      <c r="B7517" t="s">
        <v>732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03</v>
      </c>
      <c r="K7517" t="s">
        <v>65</v>
      </c>
      <c r="L7517" t="s">
        <v>92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t="s">
        <v>49</v>
      </c>
      <c r="B7518" t="s">
        <v>732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93</v>
      </c>
      <c r="I7518">
        <v>4</v>
      </c>
      <c r="J7518" t="s">
        <v>103</v>
      </c>
      <c r="K7518" t="s">
        <v>65</v>
      </c>
      <c r="L7518" t="s">
        <v>92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t="s">
        <v>49</v>
      </c>
      <c r="B7519" t="s">
        <v>732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03</v>
      </c>
      <c r="K7519" t="s">
        <v>65</v>
      </c>
      <c r="L7519" t="s">
        <v>92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t="s">
        <v>49</v>
      </c>
      <c r="B7520" t="s">
        <v>732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93</v>
      </c>
      <c r="I7520">
        <v>4</v>
      </c>
      <c r="J7520" t="s">
        <v>103</v>
      </c>
      <c r="K7520" t="s">
        <v>65</v>
      </c>
      <c r="L7520" t="s">
        <v>92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t="s">
        <v>49</v>
      </c>
      <c r="B7521" t="s">
        <v>732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93</v>
      </c>
      <c r="I7521">
        <v>4</v>
      </c>
      <c r="J7521" t="s">
        <v>103</v>
      </c>
      <c r="K7521" t="s">
        <v>65</v>
      </c>
      <c r="L7521" t="s">
        <v>92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t="s">
        <v>49</v>
      </c>
      <c r="B7522" t="s">
        <v>732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93</v>
      </c>
      <c r="I7522">
        <v>4</v>
      </c>
      <c r="J7522" t="s">
        <v>103</v>
      </c>
      <c r="K7522" t="s">
        <v>65</v>
      </c>
      <c r="L7522" t="s">
        <v>92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t="s">
        <v>49</v>
      </c>
      <c r="B7523" t="s">
        <v>732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03</v>
      </c>
      <c r="K7523" t="s">
        <v>65</v>
      </c>
      <c r="L7523" t="s">
        <v>92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t="s">
        <v>49</v>
      </c>
      <c r="B7524" t="s">
        <v>732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03</v>
      </c>
      <c r="K7524" t="s">
        <v>65</v>
      </c>
      <c r="L7524" t="s">
        <v>92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t="s">
        <v>49</v>
      </c>
      <c r="B7525" t="s">
        <v>732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03</v>
      </c>
      <c r="K7525" t="s">
        <v>65</v>
      </c>
      <c r="L7525" t="s">
        <v>92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t="s">
        <v>49</v>
      </c>
      <c r="B7526" t="s">
        <v>732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93</v>
      </c>
      <c r="I7526">
        <v>4</v>
      </c>
      <c r="J7526" t="s">
        <v>103</v>
      </c>
      <c r="K7526" t="s">
        <v>65</v>
      </c>
      <c r="L7526" t="s">
        <v>92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t="s">
        <v>49</v>
      </c>
      <c r="B7527" t="s">
        <v>732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93</v>
      </c>
      <c r="I7527">
        <v>4</v>
      </c>
      <c r="J7527" t="s">
        <v>103</v>
      </c>
      <c r="K7527" t="s">
        <v>65</v>
      </c>
      <c r="L7527" t="s">
        <v>92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t="s">
        <v>49</v>
      </c>
      <c r="B7528" t="s">
        <v>732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03</v>
      </c>
      <c r="K7528" t="s">
        <v>65</v>
      </c>
      <c r="L7528" t="s">
        <v>92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t="s">
        <v>49</v>
      </c>
      <c r="B7529" t="s">
        <v>732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93</v>
      </c>
      <c r="I7529">
        <v>4</v>
      </c>
      <c r="J7529" t="s">
        <v>103</v>
      </c>
      <c r="K7529" t="s">
        <v>65</v>
      </c>
      <c r="L7529" t="s">
        <v>92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t="s">
        <v>49</v>
      </c>
      <c r="B7530" t="s">
        <v>732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03</v>
      </c>
      <c r="K7530" t="s">
        <v>65</v>
      </c>
      <c r="L7530" t="s">
        <v>92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t="s">
        <v>49</v>
      </c>
      <c r="B7531" t="s">
        <v>732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93</v>
      </c>
      <c r="I7531">
        <v>4</v>
      </c>
      <c r="J7531" t="s">
        <v>103</v>
      </c>
      <c r="K7531" t="s">
        <v>65</v>
      </c>
      <c r="L7531" t="s">
        <v>92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t="s">
        <v>49</v>
      </c>
      <c r="B7532" t="s">
        <v>732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03</v>
      </c>
      <c r="K7532" t="s">
        <v>65</v>
      </c>
      <c r="L7532" t="s">
        <v>92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t="s">
        <v>49</v>
      </c>
      <c r="B7533" t="s">
        <v>732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03</v>
      </c>
      <c r="K7533" t="s">
        <v>65</v>
      </c>
      <c r="L7533" t="s">
        <v>92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t="s">
        <v>49</v>
      </c>
      <c r="B7534" t="s">
        <v>732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93</v>
      </c>
      <c r="I7534">
        <v>4</v>
      </c>
      <c r="J7534" t="s">
        <v>103</v>
      </c>
      <c r="K7534" t="s">
        <v>65</v>
      </c>
      <c r="L7534" t="s">
        <v>92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t="s">
        <v>49</v>
      </c>
      <c r="B7535" t="s">
        <v>732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93</v>
      </c>
      <c r="I7535">
        <v>4</v>
      </c>
      <c r="J7535" t="s">
        <v>103</v>
      </c>
      <c r="K7535" t="s">
        <v>65</v>
      </c>
      <c r="L7535" t="s">
        <v>92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t="s">
        <v>49</v>
      </c>
      <c r="B7536" t="s">
        <v>732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93</v>
      </c>
      <c r="I7536">
        <v>4</v>
      </c>
      <c r="J7536" t="s">
        <v>103</v>
      </c>
      <c r="K7536" t="s">
        <v>65</v>
      </c>
      <c r="L7536" t="s">
        <v>92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t="s">
        <v>49</v>
      </c>
      <c r="B7537" t="s">
        <v>732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03</v>
      </c>
      <c r="K7537" t="s">
        <v>65</v>
      </c>
      <c r="L7537" t="s">
        <v>92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t="s">
        <v>49</v>
      </c>
      <c r="B7538" t="s">
        <v>732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03</v>
      </c>
      <c r="K7538" t="s">
        <v>65</v>
      </c>
      <c r="L7538" t="s">
        <v>92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t="s">
        <v>49</v>
      </c>
      <c r="B7539" t="s">
        <v>732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03</v>
      </c>
      <c r="K7539" t="s">
        <v>65</v>
      </c>
      <c r="L7539" t="s">
        <v>92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t="s">
        <v>49</v>
      </c>
      <c r="B7540" t="s">
        <v>732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03</v>
      </c>
      <c r="K7540" t="s">
        <v>65</v>
      </c>
      <c r="L7540" t="s">
        <v>92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t="s">
        <v>49</v>
      </c>
      <c r="B7541" t="s">
        <v>732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93</v>
      </c>
      <c r="I7541">
        <v>4</v>
      </c>
      <c r="J7541" t="s">
        <v>103</v>
      </c>
      <c r="K7541" t="s">
        <v>65</v>
      </c>
      <c r="L7541" t="s">
        <v>92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t="s">
        <v>49</v>
      </c>
      <c r="B7542" t="s">
        <v>732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93</v>
      </c>
      <c r="I7542">
        <v>4</v>
      </c>
      <c r="J7542" t="s">
        <v>103</v>
      </c>
      <c r="K7542" t="s">
        <v>65</v>
      </c>
      <c r="L7542" t="s">
        <v>92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t="s">
        <v>49</v>
      </c>
      <c r="B7543" t="s">
        <v>732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93</v>
      </c>
      <c r="I7543">
        <v>4</v>
      </c>
      <c r="J7543" t="s">
        <v>103</v>
      </c>
      <c r="K7543" t="s">
        <v>65</v>
      </c>
      <c r="L7543" t="s">
        <v>92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t="s">
        <v>222</v>
      </c>
      <c r="B7544" t="s">
        <v>733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6</v>
      </c>
      <c r="K7544" t="s">
        <v>65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t="s">
        <v>222</v>
      </c>
      <c r="B7545" t="s">
        <v>733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6</v>
      </c>
      <c r="K7545" t="s">
        <v>65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t="s">
        <v>222</v>
      </c>
      <c r="B7546" t="s">
        <v>733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6</v>
      </c>
      <c r="K7546" t="s">
        <v>65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t="s">
        <v>222</v>
      </c>
      <c r="B7547" t="s">
        <v>733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6</v>
      </c>
      <c r="K7547" t="s">
        <v>65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t="s">
        <v>222</v>
      </c>
      <c r="B7548" t="s">
        <v>733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6</v>
      </c>
      <c r="K7548" t="s">
        <v>65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t="s">
        <v>222</v>
      </c>
      <c r="B7549" t="s">
        <v>733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6</v>
      </c>
      <c r="K7549" t="s">
        <v>65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t="s">
        <v>222</v>
      </c>
      <c r="B7550" t="s">
        <v>733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6</v>
      </c>
      <c r="K7550" t="s">
        <v>65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t="s">
        <v>222</v>
      </c>
      <c r="B7551" t="s">
        <v>733</v>
      </c>
      <c r="C7551">
        <v>2006</v>
      </c>
      <c r="D7551" t="s">
        <v>19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6</v>
      </c>
      <c r="K7551" t="s">
        <v>65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t="s">
        <v>222</v>
      </c>
      <c r="B7552" t="s">
        <v>733</v>
      </c>
      <c r="C7552">
        <v>2006</v>
      </c>
      <c r="D7552" t="s">
        <v>19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6</v>
      </c>
      <c r="K7552" t="s">
        <v>65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t="s">
        <v>222</v>
      </c>
      <c r="B7553" t="s">
        <v>733</v>
      </c>
      <c r="C7553">
        <v>2006</v>
      </c>
      <c r="D7553" t="s">
        <v>19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9</v>
      </c>
      <c r="K7553" t="s">
        <v>65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t="s">
        <v>222</v>
      </c>
      <c r="B7554" t="s">
        <v>733</v>
      </c>
      <c r="C7554">
        <v>2006</v>
      </c>
      <c r="D7554" t="s">
        <v>19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9</v>
      </c>
      <c r="K7554" t="s">
        <v>65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t="s">
        <v>320</v>
      </c>
      <c r="B7555" t="s">
        <v>734</v>
      </c>
      <c r="C7555">
        <v>2014</v>
      </c>
      <c r="D7555" t="s">
        <v>19</v>
      </c>
      <c r="E7555">
        <v>453</v>
      </c>
      <c r="F7555">
        <v>12</v>
      </c>
      <c r="G7555" t="s">
        <v>35</v>
      </c>
      <c r="H7555" t="s">
        <v>21</v>
      </c>
      <c r="I7555">
        <v>2</v>
      </c>
      <c r="J7555" t="s">
        <v>111</v>
      </c>
      <c r="K7555" t="s">
        <v>65</v>
      </c>
      <c r="L7555" t="s">
        <v>24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t="s">
        <v>320</v>
      </c>
      <c r="B7556" t="s">
        <v>734</v>
      </c>
      <c r="C7556">
        <v>2015</v>
      </c>
      <c r="D7556" t="s">
        <v>19</v>
      </c>
      <c r="E7556">
        <v>453</v>
      </c>
      <c r="F7556">
        <v>12</v>
      </c>
      <c r="G7556" t="s">
        <v>35</v>
      </c>
      <c r="H7556" t="s">
        <v>21</v>
      </c>
      <c r="I7556">
        <v>2</v>
      </c>
      <c r="J7556" t="s">
        <v>111</v>
      </c>
      <c r="K7556" t="s">
        <v>65</v>
      </c>
      <c r="L7556" t="s">
        <v>24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t="s">
        <v>320</v>
      </c>
      <c r="B7557" t="s">
        <v>734</v>
      </c>
      <c r="C7557">
        <v>2016</v>
      </c>
      <c r="D7557" t="s">
        <v>19</v>
      </c>
      <c r="E7557">
        <v>453</v>
      </c>
      <c r="F7557">
        <v>12</v>
      </c>
      <c r="G7557" t="s">
        <v>35</v>
      </c>
      <c r="H7557" t="s">
        <v>21</v>
      </c>
      <c r="I7557">
        <v>2</v>
      </c>
      <c r="J7557" t="s">
        <v>111</v>
      </c>
      <c r="K7557" t="s">
        <v>65</v>
      </c>
      <c r="L7557" t="s">
        <v>24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t="s">
        <v>320</v>
      </c>
      <c r="B7558" t="s">
        <v>735</v>
      </c>
      <c r="C7558">
        <v>2014</v>
      </c>
      <c r="D7558" t="s">
        <v>19</v>
      </c>
      <c r="E7558">
        <v>453</v>
      </c>
      <c r="F7558">
        <v>12</v>
      </c>
      <c r="G7558" t="s">
        <v>35</v>
      </c>
      <c r="H7558" t="s">
        <v>21</v>
      </c>
      <c r="I7558">
        <v>2</v>
      </c>
      <c r="J7558" t="s">
        <v>111</v>
      </c>
      <c r="K7558" t="s">
        <v>65</v>
      </c>
      <c r="L7558" t="s">
        <v>27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t="s">
        <v>320</v>
      </c>
      <c r="B7559" t="s">
        <v>735</v>
      </c>
      <c r="C7559">
        <v>2015</v>
      </c>
      <c r="D7559" t="s">
        <v>19</v>
      </c>
      <c r="E7559">
        <v>453</v>
      </c>
      <c r="F7559">
        <v>12</v>
      </c>
      <c r="G7559" t="s">
        <v>35</v>
      </c>
      <c r="H7559" t="s">
        <v>21</v>
      </c>
      <c r="I7559">
        <v>2</v>
      </c>
      <c r="J7559" t="s">
        <v>111</v>
      </c>
      <c r="K7559" t="s">
        <v>65</v>
      </c>
      <c r="L7559" t="s">
        <v>27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t="s">
        <v>320</v>
      </c>
      <c r="B7560" t="s">
        <v>735</v>
      </c>
      <c r="C7560">
        <v>2016</v>
      </c>
      <c r="D7560" t="s">
        <v>19</v>
      </c>
      <c r="E7560">
        <v>453</v>
      </c>
      <c r="F7560">
        <v>12</v>
      </c>
      <c r="G7560" t="s">
        <v>35</v>
      </c>
      <c r="H7560" t="s">
        <v>21</v>
      </c>
      <c r="I7560">
        <v>2</v>
      </c>
      <c r="J7560" t="s">
        <v>111</v>
      </c>
      <c r="K7560" t="s">
        <v>65</v>
      </c>
      <c r="L7560" t="s">
        <v>27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t="s">
        <v>320</v>
      </c>
      <c r="B7561" t="s">
        <v>736</v>
      </c>
      <c r="C7561">
        <v>2014</v>
      </c>
      <c r="D7561" t="s">
        <v>19</v>
      </c>
      <c r="E7561">
        <v>453</v>
      </c>
      <c r="F7561">
        <v>12</v>
      </c>
      <c r="G7561" t="s">
        <v>35</v>
      </c>
      <c r="H7561" t="s">
        <v>21</v>
      </c>
      <c r="I7561">
        <v>4</v>
      </c>
      <c r="J7561" t="s">
        <v>111</v>
      </c>
      <c r="K7561" t="s">
        <v>65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t="s">
        <v>320</v>
      </c>
      <c r="B7562" t="s">
        <v>736</v>
      </c>
      <c r="C7562">
        <v>2014</v>
      </c>
      <c r="D7562" t="s">
        <v>19</v>
      </c>
      <c r="E7562">
        <v>453</v>
      </c>
      <c r="F7562">
        <v>12</v>
      </c>
      <c r="G7562" t="s">
        <v>35</v>
      </c>
      <c r="H7562" t="s">
        <v>21</v>
      </c>
      <c r="I7562">
        <v>4</v>
      </c>
      <c r="J7562" t="s">
        <v>111</v>
      </c>
      <c r="K7562" t="s">
        <v>65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t="s">
        <v>320</v>
      </c>
      <c r="B7563" t="s">
        <v>736</v>
      </c>
      <c r="C7563">
        <v>2015</v>
      </c>
      <c r="D7563" t="s">
        <v>19</v>
      </c>
      <c r="E7563">
        <v>453</v>
      </c>
      <c r="F7563">
        <v>12</v>
      </c>
      <c r="G7563" t="s">
        <v>35</v>
      </c>
      <c r="H7563" t="s">
        <v>21</v>
      </c>
      <c r="I7563">
        <v>4</v>
      </c>
      <c r="J7563" t="s">
        <v>111</v>
      </c>
      <c r="K7563" t="s">
        <v>65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t="s">
        <v>320</v>
      </c>
      <c r="B7564" t="s">
        <v>736</v>
      </c>
      <c r="C7564">
        <v>2015</v>
      </c>
      <c r="D7564" t="s">
        <v>19</v>
      </c>
      <c r="E7564">
        <v>453</v>
      </c>
      <c r="F7564">
        <v>12</v>
      </c>
      <c r="G7564" t="s">
        <v>35</v>
      </c>
      <c r="H7564" t="s">
        <v>21</v>
      </c>
      <c r="I7564">
        <v>4</v>
      </c>
      <c r="J7564" t="s">
        <v>111</v>
      </c>
      <c r="K7564" t="s">
        <v>65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t="s">
        <v>320</v>
      </c>
      <c r="B7565" t="s">
        <v>736</v>
      </c>
      <c r="C7565">
        <v>2016</v>
      </c>
      <c r="D7565" t="s">
        <v>19</v>
      </c>
      <c r="E7565">
        <v>453</v>
      </c>
      <c r="F7565">
        <v>12</v>
      </c>
      <c r="G7565" t="s">
        <v>35</v>
      </c>
      <c r="H7565" t="s">
        <v>21</v>
      </c>
      <c r="I7565">
        <v>4</v>
      </c>
      <c r="J7565" t="s">
        <v>111</v>
      </c>
      <c r="K7565" t="s">
        <v>65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t="s">
        <v>320</v>
      </c>
      <c r="B7566" t="s">
        <v>736</v>
      </c>
      <c r="C7566">
        <v>2016</v>
      </c>
      <c r="D7566" t="s">
        <v>19</v>
      </c>
      <c r="E7566">
        <v>453</v>
      </c>
      <c r="F7566">
        <v>12</v>
      </c>
      <c r="G7566" t="s">
        <v>35</v>
      </c>
      <c r="H7566" t="s">
        <v>21</v>
      </c>
      <c r="I7566">
        <v>4</v>
      </c>
      <c r="J7566" t="s">
        <v>111</v>
      </c>
      <c r="K7566" t="s">
        <v>65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t="s">
        <v>90</v>
      </c>
      <c r="B7567" t="s">
        <v>737</v>
      </c>
      <c r="C7567">
        <v>1993</v>
      </c>
      <c r="D7567" t="s">
        <v>31</v>
      </c>
      <c r="E7567">
        <v>150</v>
      </c>
      <c r="F7567">
        <v>6</v>
      </c>
      <c r="G7567" t="s">
        <v>20</v>
      </c>
      <c r="H7567" t="s">
        <v>21</v>
      </c>
      <c r="I7567">
        <v>2</v>
      </c>
      <c r="J7567" t="s">
        <v>51</v>
      </c>
      <c r="K7567" t="s">
        <v>23</v>
      </c>
      <c r="L7567" t="s">
        <v>216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t="s">
        <v>90</v>
      </c>
      <c r="B7568" t="s">
        <v>737</v>
      </c>
      <c r="C7568">
        <v>1993</v>
      </c>
      <c r="D7568" t="s">
        <v>31</v>
      </c>
      <c r="E7568">
        <v>150</v>
      </c>
      <c r="F7568">
        <v>6</v>
      </c>
      <c r="G7568" t="s">
        <v>20</v>
      </c>
      <c r="H7568" t="s">
        <v>93</v>
      </c>
      <c r="I7568">
        <v>2</v>
      </c>
      <c r="J7568" t="s">
        <v>51</v>
      </c>
      <c r="K7568" t="s">
        <v>23</v>
      </c>
      <c r="L7568" t="s">
        <v>216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t="s">
        <v>90</v>
      </c>
      <c r="B7569" t="s">
        <v>737</v>
      </c>
      <c r="C7569">
        <v>1993</v>
      </c>
      <c r="D7569" t="s">
        <v>31</v>
      </c>
      <c r="E7569">
        <v>150</v>
      </c>
      <c r="F7569">
        <v>6</v>
      </c>
      <c r="G7569" t="s">
        <v>20</v>
      </c>
      <c r="H7569" t="s">
        <v>93</v>
      </c>
      <c r="I7569">
        <v>2</v>
      </c>
      <c r="J7569" t="s">
        <v>51</v>
      </c>
      <c r="K7569" t="s">
        <v>23</v>
      </c>
      <c r="L7569" t="s">
        <v>216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t="s">
        <v>90</v>
      </c>
      <c r="B7570" t="s">
        <v>737</v>
      </c>
      <c r="C7570">
        <v>1993</v>
      </c>
      <c r="D7570" t="s">
        <v>31</v>
      </c>
      <c r="E7570">
        <v>150</v>
      </c>
      <c r="F7570">
        <v>6</v>
      </c>
      <c r="G7570" t="s">
        <v>20</v>
      </c>
      <c r="H7570" t="s">
        <v>21</v>
      </c>
      <c r="I7570">
        <v>2</v>
      </c>
      <c r="J7570" t="s">
        <v>51</v>
      </c>
      <c r="K7570" t="s">
        <v>23</v>
      </c>
      <c r="L7570" t="s">
        <v>216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t="s">
        <v>90</v>
      </c>
      <c r="B7571" t="s">
        <v>737</v>
      </c>
      <c r="C7571">
        <v>1993</v>
      </c>
      <c r="D7571" t="s">
        <v>31</v>
      </c>
      <c r="E7571">
        <v>116</v>
      </c>
      <c r="F7571">
        <v>4</v>
      </c>
      <c r="G7571" t="s">
        <v>20</v>
      </c>
      <c r="H7571" t="s">
        <v>93</v>
      </c>
      <c r="I7571">
        <v>2</v>
      </c>
      <c r="J7571" t="s">
        <v>51</v>
      </c>
      <c r="K7571" t="s">
        <v>23</v>
      </c>
      <c r="L7571" t="s">
        <v>216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t="s">
        <v>90</v>
      </c>
      <c r="B7572" t="s">
        <v>737</v>
      </c>
      <c r="C7572">
        <v>1993</v>
      </c>
      <c r="D7572" t="s">
        <v>31</v>
      </c>
      <c r="E7572">
        <v>116</v>
      </c>
      <c r="F7572">
        <v>4</v>
      </c>
      <c r="G7572" t="s">
        <v>20</v>
      </c>
      <c r="H7572" t="s">
        <v>93</v>
      </c>
      <c r="I7572">
        <v>2</v>
      </c>
      <c r="J7572" t="s">
        <v>51</v>
      </c>
      <c r="K7572" t="s">
        <v>23</v>
      </c>
      <c r="L7572" t="s">
        <v>215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t="s">
        <v>90</v>
      </c>
      <c r="B7573" t="s">
        <v>737</v>
      </c>
      <c r="C7573">
        <v>1994</v>
      </c>
      <c r="D7573" t="s">
        <v>31</v>
      </c>
      <c r="E7573">
        <v>116</v>
      </c>
      <c r="F7573">
        <v>4</v>
      </c>
      <c r="G7573" t="s">
        <v>20</v>
      </c>
      <c r="H7573" t="s">
        <v>93</v>
      </c>
      <c r="I7573">
        <v>2</v>
      </c>
      <c r="J7573" t="s">
        <v>51</v>
      </c>
      <c r="K7573" t="s">
        <v>23</v>
      </c>
      <c r="L7573" t="s">
        <v>216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t="s">
        <v>90</v>
      </c>
      <c r="B7574" t="s">
        <v>737</v>
      </c>
      <c r="C7574">
        <v>1994</v>
      </c>
      <c r="D7574" t="s">
        <v>31</v>
      </c>
      <c r="E7574">
        <v>150</v>
      </c>
      <c r="F7574">
        <v>6</v>
      </c>
      <c r="G7574" t="s">
        <v>20</v>
      </c>
      <c r="H7574" t="s">
        <v>93</v>
      </c>
      <c r="I7574">
        <v>2</v>
      </c>
      <c r="J7574" t="s">
        <v>51</v>
      </c>
      <c r="K7574" t="s">
        <v>23</v>
      </c>
      <c r="L7574" t="s">
        <v>215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t="s">
        <v>90</v>
      </c>
      <c r="B7575" t="s">
        <v>737</v>
      </c>
      <c r="C7575">
        <v>1994</v>
      </c>
      <c r="D7575" t="s">
        <v>31</v>
      </c>
      <c r="E7575">
        <v>116</v>
      </c>
      <c r="F7575">
        <v>4</v>
      </c>
      <c r="G7575" t="s">
        <v>20</v>
      </c>
      <c r="H7575" t="s">
        <v>21</v>
      </c>
      <c r="I7575">
        <v>2</v>
      </c>
      <c r="J7575" t="s">
        <v>51</v>
      </c>
      <c r="K7575" t="s">
        <v>23</v>
      </c>
      <c r="L7575" t="s">
        <v>215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t="s">
        <v>90</v>
      </c>
      <c r="B7576" t="s">
        <v>737</v>
      </c>
      <c r="C7576">
        <v>1994</v>
      </c>
      <c r="D7576" t="s">
        <v>31</v>
      </c>
      <c r="E7576">
        <v>116</v>
      </c>
      <c r="F7576">
        <v>4</v>
      </c>
      <c r="G7576" t="s">
        <v>20</v>
      </c>
      <c r="H7576" t="s">
        <v>21</v>
      </c>
      <c r="I7576">
        <v>2</v>
      </c>
      <c r="J7576" t="s">
        <v>51</v>
      </c>
      <c r="K7576" t="s">
        <v>23</v>
      </c>
      <c r="L7576" t="s">
        <v>215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t="s">
        <v>90</v>
      </c>
      <c r="B7577" t="s">
        <v>737</v>
      </c>
      <c r="C7577">
        <v>1994</v>
      </c>
      <c r="D7577" t="s">
        <v>31</v>
      </c>
      <c r="E7577">
        <v>116</v>
      </c>
      <c r="F7577">
        <v>4</v>
      </c>
      <c r="G7577" t="s">
        <v>20</v>
      </c>
      <c r="H7577" t="s">
        <v>93</v>
      </c>
      <c r="I7577">
        <v>2</v>
      </c>
      <c r="J7577" t="s">
        <v>51</v>
      </c>
      <c r="K7577" t="s">
        <v>23</v>
      </c>
      <c r="L7577" t="s">
        <v>215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t="s">
        <v>90</v>
      </c>
      <c r="B7578" t="s">
        <v>737</v>
      </c>
      <c r="C7578">
        <v>1994</v>
      </c>
      <c r="D7578" t="s">
        <v>31</v>
      </c>
      <c r="E7578">
        <v>116</v>
      </c>
      <c r="F7578">
        <v>4</v>
      </c>
      <c r="G7578" t="s">
        <v>20</v>
      </c>
      <c r="H7578" t="s">
        <v>21</v>
      </c>
      <c r="I7578">
        <v>2</v>
      </c>
      <c r="J7578" t="s">
        <v>51</v>
      </c>
      <c r="K7578" t="s">
        <v>23</v>
      </c>
      <c r="L7578" t="s">
        <v>216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t="s">
        <v>90</v>
      </c>
      <c r="B7579" t="s">
        <v>737</v>
      </c>
      <c r="C7579">
        <v>1994</v>
      </c>
      <c r="D7579" t="s">
        <v>31</v>
      </c>
      <c r="E7579">
        <v>150</v>
      </c>
      <c r="F7579">
        <v>6</v>
      </c>
      <c r="G7579" t="s">
        <v>20</v>
      </c>
      <c r="H7579" t="s">
        <v>21</v>
      </c>
      <c r="I7579">
        <v>2</v>
      </c>
      <c r="J7579" t="s">
        <v>51</v>
      </c>
      <c r="K7579" t="s">
        <v>23</v>
      </c>
      <c r="L7579" t="s">
        <v>216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t="s">
        <v>90</v>
      </c>
      <c r="B7580" t="s">
        <v>737</v>
      </c>
      <c r="C7580">
        <v>1994</v>
      </c>
      <c r="D7580" t="s">
        <v>31</v>
      </c>
      <c r="E7580">
        <v>150</v>
      </c>
      <c r="F7580">
        <v>6</v>
      </c>
      <c r="G7580" t="s">
        <v>20</v>
      </c>
      <c r="H7580" t="s">
        <v>93</v>
      </c>
      <c r="I7580">
        <v>2</v>
      </c>
      <c r="J7580" t="s">
        <v>51</v>
      </c>
      <c r="K7580" t="s">
        <v>23</v>
      </c>
      <c r="L7580" t="s">
        <v>216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t="s">
        <v>90</v>
      </c>
      <c r="B7581" t="s">
        <v>737</v>
      </c>
      <c r="C7581">
        <v>1994</v>
      </c>
      <c r="D7581" t="s">
        <v>31</v>
      </c>
      <c r="E7581">
        <v>150</v>
      </c>
      <c r="F7581">
        <v>6</v>
      </c>
      <c r="G7581" t="s">
        <v>20</v>
      </c>
      <c r="H7581" t="s">
        <v>21</v>
      </c>
      <c r="I7581">
        <v>2</v>
      </c>
      <c r="J7581" t="s">
        <v>51</v>
      </c>
      <c r="K7581" t="s">
        <v>23</v>
      </c>
      <c r="L7581" t="s">
        <v>216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t="s">
        <v>90</v>
      </c>
      <c r="B7582" t="s">
        <v>737</v>
      </c>
      <c r="C7582">
        <v>1994</v>
      </c>
      <c r="D7582" t="s">
        <v>31</v>
      </c>
      <c r="E7582">
        <v>150</v>
      </c>
      <c r="F7582">
        <v>6</v>
      </c>
      <c r="G7582" t="s">
        <v>20</v>
      </c>
      <c r="H7582" t="s">
        <v>93</v>
      </c>
      <c r="I7582">
        <v>2</v>
      </c>
      <c r="J7582" t="s">
        <v>51</v>
      </c>
      <c r="K7582" t="s">
        <v>23</v>
      </c>
      <c r="L7582" t="s">
        <v>216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t="s">
        <v>90</v>
      </c>
      <c r="B7583" t="s">
        <v>737</v>
      </c>
      <c r="C7583">
        <v>1995</v>
      </c>
      <c r="D7583" t="s">
        <v>31</v>
      </c>
      <c r="E7583">
        <v>150</v>
      </c>
      <c r="F7583">
        <v>6</v>
      </c>
      <c r="G7583" t="s">
        <v>20</v>
      </c>
      <c r="H7583" t="s">
        <v>21</v>
      </c>
      <c r="I7583">
        <v>2</v>
      </c>
      <c r="J7583" t="s">
        <v>51</v>
      </c>
      <c r="K7583" t="s">
        <v>23</v>
      </c>
      <c r="L7583" t="s">
        <v>216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t="s">
        <v>90</v>
      </c>
      <c r="B7584" t="s">
        <v>737</v>
      </c>
      <c r="C7584">
        <v>1995</v>
      </c>
      <c r="D7584" t="s">
        <v>31</v>
      </c>
      <c r="E7584">
        <v>150</v>
      </c>
      <c r="F7584">
        <v>6</v>
      </c>
      <c r="G7584" t="s">
        <v>20</v>
      </c>
      <c r="H7584" t="s">
        <v>93</v>
      </c>
      <c r="I7584">
        <v>2</v>
      </c>
      <c r="J7584" t="s">
        <v>51</v>
      </c>
      <c r="K7584" t="s">
        <v>23</v>
      </c>
      <c r="L7584" t="s">
        <v>216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t="s">
        <v>90</v>
      </c>
      <c r="B7585" t="s">
        <v>737</v>
      </c>
      <c r="C7585">
        <v>1995</v>
      </c>
      <c r="D7585" t="s">
        <v>31</v>
      </c>
      <c r="E7585">
        <v>116</v>
      </c>
      <c r="F7585">
        <v>4</v>
      </c>
      <c r="G7585" t="s">
        <v>20</v>
      </c>
      <c r="H7585" t="s">
        <v>21</v>
      </c>
      <c r="I7585">
        <v>2</v>
      </c>
      <c r="J7585" t="s">
        <v>51</v>
      </c>
      <c r="K7585" t="s">
        <v>23</v>
      </c>
      <c r="L7585" t="s">
        <v>216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t="s">
        <v>90</v>
      </c>
      <c r="B7586" t="s">
        <v>737</v>
      </c>
      <c r="C7586">
        <v>1995</v>
      </c>
      <c r="D7586" t="s">
        <v>31</v>
      </c>
      <c r="E7586">
        <v>116</v>
      </c>
      <c r="F7586">
        <v>4</v>
      </c>
      <c r="G7586" t="s">
        <v>20</v>
      </c>
      <c r="H7586" t="s">
        <v>93</v>
      </c>
      <c r="I7586">
        <v>2</v>
      </c>
      <c r="J7586" t="s">
        <v>51</v>
      </c>
      <c r="K7586" t="s">
        <v>23</v>
      </c>
      <c r="L7586" t="s">
        <v>216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t="s">
        <v>90</v>
      </c>
      <c r="B7587" t="s">
        <v>737</v>
      </c>
      <c r="C7587">
        <v>1995</v>
      </c>
      <c r="D7587" t="s">
        <v>31</v>
      </c>
      <c r="E7587">
        <v>116</v>
      </c>
      <c r="F7587">
        <v>4</v>
      </c>
      <c r="G7587" t="s">
        <v>20</v>
      </c>
      <c r="H7587" t="s">
        <v>93</v>
      </c>
      <c r="I7587">
        <v>2</v>
      </c>
      <c r="J7587" t="s">
        <v>51</v>
      </c>
      <c r="K7587" t="s">
        <v>23</v>
      </c>
      <c r="L7587" t="s">
        <v>215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t="s">
        <v>90</v>
      </c>
      <c r="B7588" t="s">
        <v>737</v>
      </c>
      <c r="C7588">
        <v>1995</v>
      </c>
      <c r="D7588" t="s">
        <v>31</v>
      </c>
      <c r="E7588">
        <v>150</v>
      </c>
      <c r="F7588">
        <v>6</v>
      </c>
      <c r="G7588" t="s">
        <v>20</v>
      </c>
      <c r="H7588" t="s">
        <v>93</v>
      </c>
      <c r="I7588">
        <v>2</v>
      </c>
      <c r="J7588" t="s">
        <v>51</v>
      </c>
      <c r="K7588" t="s">
        <v>23</v>
      </c>
      <c r="L7588" t="s">
        <v>216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t="s">
        <v>90</v>
      </c>
      <c r="B7589" t="s">
        <v>737</v>
      </c>
      <c r="C7589">
        <v>1995</v>
      </c>
      <c r="D7589" t="s">
        <v>31</v>
      </c>
      <c r="E7589">
        <v>116</v>
      </c>
      <c r="F7589">
        <v>4</v>
      </c>
      <c r="G7589" t="s">
        <v>20</v>
      </c>
      <c r="H7589" t="s">
        <v>21</v>
      </c>
      <c r="I7589">
        <v>2</v>
      </c>
      <c r="J7589" t="s">
        <v>51</v>
      </c>
      <c r="K7589" t="s">
        <v>23</v>
      </c>
      <c r="L7589" t="s">
        <v>215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t="s">
        <v>90</v>
      </c>
      <c r="B7590" t="s">
        <v>737</v>
      </c>
      <c r="C7590">
        <v>1995</v>
      </c>
      <c r="D7590" t="s">
        <v>31</v>
      </c>
      <c r="E7590">
        <v>150</v>
      </c>
      <c r="F7590">
        <v>6</v>
      </c>
      <c r="G7590" t="s">
        <v>20</v>
      </c>
      <c r="H7590" t="s">
        <v>21</v>
      </c>
      <c r="I7590">
        <v>2</v>
      </c>
      <c r="J7590" t="s">
        <v>51</v>
      </c>
      <c r="K7590" t="s">
        <v>23</v>
      </c>
      <c r="L7590" t="s">
        <v>216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t="s">
        <v>90</v>
      </c>
      <c r="B7591" t="s">
        <v>737</v>
      </c>
      <c r="C7591">
        <v>1995</v>
      </c>
      <c r="D7591" t="s">
        <v>31</v>
      </c>
      <c r="E7591">
        <v>150</v>
      </c>
      <c r="F7591">
        <v>6</v>
      </c>
      <c r="G7591" t="s">
        <v>20</v>
      </c>
      <c r="H7591" t="s">
        <v>93</v>
      </c>
      <c r="I7591">
        <v>2</v>
      </c>
      <c r="J7591" t="s">
        <v>51</v>
      </c>
      <c r="K7591" t="s">
        <v>23</v>
      </c>
      <c r="L7591" t="s">
        <v>215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t="s">
        <v>90</v>
      </c>
      <c r="B7592" t="s">
        <v>737</v>
      </c>
      <c r="C7592">
        <v>1995</v>
      </c>
      <c r="D7592" t="s">
        <v>31</v>
      </c>
      <c r="E7592">
        <v>116</v>
      </c>
      <c r="F7592">
        <v>4</v>
      </c>
      <c r="G7592" t="s">
        <v>20</v>
      </c>
      <c r="H7592" t="s">
        <v>21</v>
      </c>
      <c r="I7592">
        <v>2</v>
      </c>
      <c r="J7592" t="s">
        <v>51</v>
      </c>
      <c r="K7592" t="s">
        <v>23</v>
      </c>
      <c r="L7592" t="s">
        <v>215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t="s">
        <v>148</v>
      </c>
      <c r="B7593" t="s">
        <v>738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93</v>
      </c>
      <c r="I7593">
        <v>4</v>
      </c>
      <c r="J7593" t="s">
        <v>103</v>
      </c>
      <c r="K7593" t="s">
        <v>33</v>
      </c>
      <c r="L7593" t="s">
        <v>92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t="s">
        <v>148</v>
      </c>
      <c r="B7594" t="s">
        <v>738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03</v>
      </c>
      <c r="K7594" t="s">
        <v>33</v>
      </c>
      <c r="L7594" t="s">
        <v>92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t="s">
        <v>148</v>
      </c>
      <c r="B7595" t="s">
        <v>738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03</v>
      </c>
      <c r="K7595" t="s">
        <v>33</v>
      </c>
      <c r="L7595" t="s">
        <v>92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t="s">
        <v>148</v>
      </c>
      <c r="B7596" t="s">
        <v>738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03</v>
      </c>
      <c r="K7596" t="s">
        <v>33</v>
      </c>
      <c r="L7596" t="s">
        <v>92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t="s">
        <v>148</v>
      </c>
      <c r="B7597" t="s">
        <v>738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93</v>
      </c>
      <c r="I7597">
        <v>4</v>
      </c>
      <c r="J7597" t="s">
        <v>103</v>
      </c>
      <c r="K7597" t="s">
        <v>33</v>
      </c>
      <c r="L7597" t="s">
        <v>92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t="s">
        <v>148</v>
      </c>
      <c r="B7598" t="s">
        <v>738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93</v>
      </c>
      <c r="I7598">
        <v>4</v>
      </c>
      <c r="J7598" t="s">
        <v>103</v>
      </c>
      <c r="K7598" t="s">
        <v>33</v>
      </c>
      <c r="L7598" t="s">
        <v>92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t="s">
        <v>148</v>
      </c>
      <c r="B7599" t="s">
        <v>738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93</v>
      </c>
      <c r="I7599">
        <v>4</v>
      </c>
      <c r="J7599" t="s">
        <v>103</v>
      </c>
      <c r="K7599" t="s">
        <v>33</v>
      </c>
      <c r="L7599" t="s">
        <v>92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t="s">
        <v>148</v>
      </c>
      <c r="B7600" t="s">
        <v>738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93</v>
      </c>
      <c r="I7600">
        <v>4</v>
      </c>
      <c r="J7600" t="s">
        <v>103</v>
      </c>
      <c r="K7600" t="s">
        <v>33</v>
      </c>
      <c r="L7600" t="s">
        <v>92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t="s">
        <v>148</v>
      </c>
      <c r="B7601" t="s">
        <v>738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93</v>
      </c>
      <c r="I7601">
        <v>4</v>
      </c>
      <c r="J7601" t="s">
        <v>103</v>
      </c>
      <c r="K7601" t="s">
        <v>33</v>
      </c>
      <c r="L7601" t="s">
        <v>92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t="s">
        <v>148</v>
      </c>
      <c r="B7602" t="s">
        <v>738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03</v>
      </c>
      <c r="K7602" t="s">
        <v>33</v>
      </c>
      <c r="L7602" t="s">
        <v>92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t="s">
        <v>148</v>
      </c>
      <c r="B7603" t="s">
        <v>738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03</v>
      </c>
      <c r="K7603" t="s">
        <v>33</v>
      </c>
      <c r="L7603" t="s">
        <v>92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t="s">
        <v>148</v>
      </c>
      <c r="B7604" t="s">
        <v>738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03</v>
      </c>
      <c r="K7604" t="s">
        <v>33</v>
      </c>
      <c r="L7604" t="s">
        <v>92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t="s">
        <v>148</v>
      </c>
      <c r="B7605" t="s">
        <v>738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03</v>
      </c>
      <c r="K7605" t="s">
        <v>33</v>
      </c>
      <c r="L7605" t="s">
        <v>92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t="s">
        <v>148</v>
      </c>
      <c r="B7606" t="s">
        <v>738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93</v>
      </c>
      <c r="I7606">
        <v>4</v>
      </c>
      <c r="J7606" t="s">
        <v>103</v>
      </c>
      <c r="K7606" t="s">
        <v>33</v>
      </c>
      <c r="L7606" t="s">
        <v>92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t="s">
        <v>148</v>
      </c>
      <c r="B7607" t="s">
        <v>738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03</v>
      </c>
      <c r="K7607" t="s">
        <v>33</v>
      </c>
      <c r="L7607" t="s">
        <v>92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t="s">
        <v>148</v>
      </c>
      <c r="B7608" t="s">
        <v>738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03</v>
      </c>
      <c r="K7608" t="s">
        <v>33</v>
      </c>
      <c r="L7608" t="s">
        <v>92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t="s">
        <v>148</v>
      </c>
      <c r="B7609" t="s">
        <v>738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03</v>
      </c>
      <c r="K7609" t="s">
        <v>33</v>
      </c>
      <c r="L7609" t="s">
        <v>92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t="s">
        <v>148</v>
      </c>
      <c r="B7610" t="s">
        <v>738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03</v>
      </c>
      <c r="K7610" t="s">
        <v>33</v>
      </c>
      <c r="L7610" t="s">
        <v>92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t="s">
        <v>148</v>
      </c>
      <c r="B7611" t="s">
        <v>738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03</v>
      </c>
      <c r="K7611" t="s">
        <v>33</v>
      </c>
      <c r="L7611" t="s">
        <v>92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t="s">
        <v>148</v>
      </c>
      <c r="B7612" t="s">
        <v>738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03</v>
      </c>
      <c r="K7612" t="s">
        <v>33</v>
      </c>
      <c r="L7612" t="s">
        <v>92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t="s">
        <v>148</v>
      </c>
      <c r="B7613" t="s">
        <v>738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03</v>
      </c>
      <c r="K7613" t="s">
        <v>33</v>
      </c>
      <c r="L7613" t="s">
        <v>92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t="s">
        <v>148</v>
      </c>
      <c r="B7614" t="s">
        <v>738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03</v>
      </c>
      <c r="K7614" t="s">
        <v>33</v>
      </c>
      <c r="L7614" t="s">
        <v>92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t="s">
        <v>148</v>
      </c>
      <c r="B7615" t="s">
        <v>738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03</v>
      </c>
      <c r="K7615" t="s">
        <v>33</v>
      </c>
      <c r="L7615" t="s">
        <v>92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t="s">
        <v>148</v>
      </c>
      <c r="B7616" t="s">
        <v>738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03</v>
      </c>
      <c r="K7616" t="s">
        <v>33</v>
      </c>
      <c r="L7616" t="s">
        <v>92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t="s">
        <v>148</v>
      </c>
      <c r="B7617" t="s">
        <v>738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03</v>
      </c>
      <c r="K7617" t="s">
        <v>33</v>
      </c>
      <c r="L7617" t="s">
        <v>92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t="s">
        <v>148</v>
      </c>
      <c r="B7618" t="s">
        <v>738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03</v>
      </c>
      <c r="K7618" t="s">
        <v>33</v>
      </c>
      <c r="L7618" t="s">
        <v>92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t="s">
        <v>148</v>
      </c>
      <c r="B7619" t="s">
        <v>738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03</v>
      </c>
      <c r="K7619" t="s">
        <v>33</v>
      </c>
      <c r="L7619" t="s">
        <v>92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t="s">
        <v>148</v>
      </c>
      <c r="B7620" t="s">
        <v>738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03</v>
      </c>
      <c r="K7620" t="s">
        <v>33</v>
      </c>
      <c r="L7620" t="s">
        <v>92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t="s">
        <v>148</v>
      </c>
      <c r="B7621" t="s">
        <v>738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03</v>
      </c>
      <c r="K7621" t="s">
        <v>33</v>
      </c>
      <c r="L7621" t="s">
        <v>92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t="s">
        <v>148</v>
      </c>
      <c r="B7622" t="s">
        <v>738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03</v>
      </c>
      <c r="K7622" t="s">
        <v>33</v>
      </c>
      <c r="L7622" t="s">
        <v>92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t="s">
        <v>148</v>
      </c>
      <c r="B7623" t="s">
        <v>738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03</v>
      </c>
      <c r="K7623" t="s">
        <v>33</v>
      </c>
      <c r="L7623" t="s">
        <v>92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t="s">
        <v>148</v>
      </c>
      <c r="B7624" t="s">
        <v>738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03</v>
      </c>
      <c r="K7624" t="s">
        <v>33</v>
      </c>
      <c r="L7624" t="s">
        <v>92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t="s">
        <v>148</v>
      </c>
      <c r="B7625" t="s">
        <v>738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03</v>
      </c>
      <c r="K7625" t="s">
        <v>33</v>
      </c>
      <c r="L7625" t="s">
        <v>92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t="s">
        <v>148</v>
      </c>
      <c r="B7626" t="s">
        <v>738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03</v>
      </c>
      <c r="K7626" t="s">
        <v>33</v>
      </c>
      <c r="L7626" t="s">
        <v>92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t="s">
        <v>148</v>
      </c>
      <c r="B7627" t="s">
        <v>738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03</v>
      </c>
      <c r="K7627" t="s">
        <v>33</v>
      </c>
      <c r="L7627" t="s">
        <v>92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t="s">
        <v>148</v>
      </c>
      <c r="B7628" t="s">
        <v>738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03</v>
      </c>
      <c r="K7628" t="s">
        <v>33</v>
      </c>
      <c r="L7628" t="s">
        <v>92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t="s">
        <v>148</v>
      </c>
      <c r="B7629" t="s">
        <v>738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03</v>
      </c>
      <c r="K7629" t="s">
        <v>33</v>
      </c>
      <c r="L7629" t="s">
        <v>92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t="s">
        <v>148</v>
      </c>
      <c r="B7630" t="s">
        <v>738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03</v>
      </c>
      <c r="K7630" t="s">
        <v>33</v>
      </c>
      <c r="L7630" t="s">
        <v>92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t="s">
        <v>148</v>
      </c>
      <c r="B7631" t="s">
        <v>738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03</v>
      </c>
      <c r="K7631" t="s">
        <v>33</v>
      </c>
      <c r="L7631" t="s">
        <v>92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t="s">
        <v>148</v>
      </c>
      <c r="B7632" t="s">
        <v>738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03</v>
      </c>
      <c r="K7632" t="s">
        <v>33</v>
      </c>
      <c r="L7632" t="s">
        <v>92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t="s">
        <v>148</v>
      </c>
      <c r="B7633" t="s">
        <v>738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03</v>
      </c>
      <c r="K7633" t="s">
        <v>33</v>
      </c>
      <c r="L7633" t="s">
        <v>92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t="s">
        <v>148</v>
      </c>
      <c r="B7634" t="s">
        <v>738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03</v>
      </c>
      <c r="K7634" t="s">
        <v>33</v>
      </c>
      <c r="L7634" t="s">
        <v>92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t="s">
        <v>148</v>
      </c>
      <c r="B7635" t="s">
        <v>738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03</v>
      </c>
      <c r="K7635" t="s">
        <v>33</v>
      </c>
      <c r="L7635" t="s">
        <v>92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t="s">
        <v>148</v>
      </c>
      <c r="B7636" t="s">
        <v>738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03</v>
      </c>
      <c r="K7636" t="s">
        <v>33</v>
      </c>
      <c r="L7636" t="s">
        <v>92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t="s">
        <v>148</v>
      </c>
      <c r="B7637" t="s">
        <v>738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03</v>
      </c>
      <c r="K7637" t="s">
        <v>33</v>
      </c>
      <c r="L7637" t="s">
        <v>92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t="s">
        <v>148</v>
      </c>
      <c r="B7638" t="s">
        <v>738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03</v>
      </c>
      <c r="K7638" t="s">
        <v>33</v>
      </c>
      <c r="L7638" t="s">
        <v>92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t="s">
        <v>148</v>
      </c>
      <c r="B7639" t="s">
        <v>738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03</v>
      </c>
      <c r="K7639" t="s">
        <v>33</v>
      </c>
      <c r="L7639" t="s">
        <v>92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t="s">
        <v>148</v>
      </c>
      <c r="B7640" t="s">
        <v>738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03</v>
      </c>
      <c r="K7640" t="s">
        <v>33</v>
      </c>
      <c r="L7640" t="s">
        <v>92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t="s">
        <v>66</v>
      </c>
      <c r="B7641" t="s">
        <v>739</v>
      </c>
      <c r="C7641">
        <v>1992</v>
      </c>
      <c r="D7641" t="s">
        <v>31</v>
      </c>
      <c r="E7641">
        <v>81</v>
      </c>
      <c r="F7641">
        <v>4</v>
      </c>
      <c r="G7641" t="s">
        <v>20</v>
      </c>
      <c r="H7641" t="s">
        <v>32</v>
      </c>
      <c r="I7641">
        <v>2</v>
      </c>
      <c r="J7641" t="s">
        <v>55</v>
      </c>
      <c r="K7641" t="s">
        <v>23</v>
      </c>
      <c r="L7641" t="s">
        <v>69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t="s">
        <v>148</v>
      </c>
      <c r="B7642" t="s">
        <v>740</v>
      </c>
      <c r="C7642">
        <v>1999</v>
      </c>
      <c r="D7642" t="s">
        <v>31</v>
      </c>
      <c r="E7642">
        <v>200</v>
      </c>
      <c r="F7642">
        <v>4</v>
      </c>
      <c r="G7642" t="s">
        <v>20</v>
      </c>
      <c r="H7642" t="s">
        <v>32</v>
      </c>
      <c r="I7642">
        <v>2</v>
      </c>
      <c r="J7642" t="s">
        <v>41</v>
      </c>
      <c r="K7642" t="s">
        <v>23</v>
      </c>
      <c r="L7642" t="s">
        <v>24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t="s">
        <v>148</v>
      </c>
      <c r="B7643" t="s">
        <v>740</v>
      </c>
      <c r="C7643">
        <v>1999</v>
      </c>
      <c r="D7643" t="s">
        <v>31</v>
      </c>
      <c r="E7643">
        <v>200</v>
      </c>
      <c r="F7643">
        <v>4</v>
      </c>
      <c r="G7643" t="s">
        <v>20</v>
      </c>
      <c r="H7643" t="s">
        <v>32</v>
      </c>
      <c r="I7643">
        <v>2</v>
      </c>
      <c r="J7643" t="s">
        <v>100</v>
      </c>
      <c r="K7643" t="s">
        <v>23</v>
      </c>
      <c r="L7643" t="s">
        <v>24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t="s">
        <v>148</v>
      </c>
      <c r="B7644" t="s">
        <v>740</v>
      </c>
      <c r="C7644">
        <v>2000</v>
      </c>
      <c r="D7644" t="s">
        <v>31</v>
      </c>
      <c r="E7644">
        <v>200</v>
      </c>
      <c r="F7644">
        <v>4</v>
      </c>
      <c r="G7644" t="s">
        <v>20</v>
      </c>
      <c r="H7644" t="s">
        <v>32</v>
      </c>
      <c r="I7644">
        <v>2</v>
      </c>
      <c r="J7644" t="s">
        <v>100</v>
      </c>
      <c r="K7644" t="s">
        <v>23</v>
      </c>
      <c r="L7644" t="s">
        <v>24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t="s">
        <v>148</v>
      </c>
      <c r="B7645" t="s">
        <v>740</v>
      </c>
      <c r="C7645">
        <v>2000</v>
      </c>
      <c r="D7645" t="s">
        <v>31</v>
      </c>
      <c r="E7645">
        <v>200</v>
      </c>
      <c r="F7645">
        <v>4</v>
      </c>
      <c r="G7645" t="s">
        <v>20</v>
      </c>
      <c r="H7645" t="s">
        <v>32</v>
      </c>
      <c r="I7645">
        <v>2</v>
      </c>
      <c r="J7645" t="s">
        <v>41</v>
      </c>
      <c r="K7645" t="s">
        <v>23</v>
      </c>
      <c r="L7645" t="s">
        <v>24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t="s">
        <v>148</v>
      </c>
      <c r="B7646" t="s">
        <v>740</v>
      </c>
      <c r="C7646">
        <v>2001</v>
      </c>
      <c r="D7646" t="s">
        <v>19</v>
      </c>
      <c r="E7646">
        <v>200</v>
      </c>
      <c r="F7646">
        <v>4</v>
      </c>
      <c r="G7646" t="s">
        <v>20</v>
      </c>
      <c r="H7646" t="s">
        <v>32</v>
      </c>
      <c r="I7646">
        <v>2</v>
      </c>
      <c r="J7646" t="s">
        <v>100</v>
      </c>
      <c r="K7646" t="s">
        <v>23</v>
      </c>
      <c r="L7646" t="s">
        <v>24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t="s">
        <v>148</v>
      </c>
      <c r="B7647" t="s">
        <v>740</v>
      </c>
      <c r="C7647">
        <v>2001</v>
      </c>
      <c r="D7647" t="s">
        <v>19</v>
      </c>
      <c r="E7647">
        <v>200</v>
      </c>
      <c r="F7647">
        <v>4</v>
      </c>
      <c r="G7647" t="s">
        <v>20</v>
      </c>
      <c r="H7647" t="s">
        <v>32</v>
      </c>
      <c r="I7647">
        <v>2</v>
      </c>
      <c r="J7647" t="s">
        <v>41</v>
      </c>
      <c r="K7647" t="s">
        <v>23</v>
      </c>
      <c r="L7647" t="s">
        <v>24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t="s">
        <v>148</v>
      </c>
      <c r="B7648" t="s">
        <v>740</v>
      </c>
      <c r="C7648">
        <v>2001</v>
      </c>
      <c r="D7648" t="s">
        <v>19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3</v>
      </c>
      <c r="L7648" t="s">
        <v>24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t="s">
        <v>90</v>
      </c>
      <c r="B7649" t="s">
        <v>741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1</v>
      </c>
      <c r="I7649">
        <v>3</v>
      </c>
      <c r="J7649" t="s">
        <v>51</v>
      </c>
      <c r="K7649" t="s">
        <v>23</v>
      </c>
      <c r="L7649" t="s">
        <v>112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t="s">
        <v>90</v>
      </c>
      <c r="B7650" t="s">
        <v>741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1</v>
      </c>
      <c r="K7650" t="s">
        <v>23</v>
      </c>
      <c r="L7650" t="s">
        <v>112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t="s">
        <v>90</v>
      </c>
      <c r="B7651" t="s">
        <v>741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1</v>
      </c>
      <c r="I7651">
        <v>3</v>
      </c>
      <c r="J7651" t="s">
        <v>51</v>
      </c>
      <c r="K7651" t="s">
        <v>23</v>
      </c>
      <c r="L7651" t="s">
        <v>112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t="s">
        <v>90</v>
      </c>
      <c r="B7652" t="s">
        <v>741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1</v>
      </c>
      <c r="K7652" t="s">
        <v>23</v>
      </c>
      <c r="L7652" t="s">
        <v>112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t="s">
        <v>90</v>
      </c>
      <c r="B7653" t="s">
        <v>741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1</v>
      </c>
      <c r="I7653">
        <v>3</v>
      </c>
      <c r="J7653" t="s">
        <v>51</v>
      </c>
      <c r="K7653" t="s">
        <v>23</v>
      </c>
      <c r="L7653" t="s">
        <v>112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t="s">
        <v>90</v>
      </c>
      <c r="B7654" t="s">
        <v>741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1</v>
      </c>
      <c r="K7654" t="s">
        <v>23</v>
      </c>
      <c r="L7654" t="s">
        <v>112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t="s">
        <v>90</v>
      </c>
      <c r="B7655" t="s">
        <v>741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1</v>
      </c>
      <c r="K7655" t="s">
        <v>23</v>
      </c>
      <c r="L7655" t="s">
        <v>112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t="s">
        <v>90</v>
      </c>
      <c r="B7656" t="s">
        <v>741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1</v>
      </c>
      <c r="I7656">
        <v>3</v>
      </c>
      <c r="J7656" t="s">
        <v>51</v>
      </c>
      <c r="K7656" t="s">
        <v>23</v>
      </c>
      <c r="L7656" t="s">
        <v>112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t="s">
        <v>90</v>
      </c>
      <c r="B7657" t="s">
        <v>741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1</v>
      </c>
      <c r="I7657">
        <v>3</v>
      </c>
      <c r="J7657" t="s">
        <v>51</v>
      </c>
      <c r="K7657" t="s">
        <v>23</v>
      </c>
      <c r="L7657" t="s">
        <v>112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t="s">
        <v>90</v>
      </c>
      <c r="B7658" t="s">
        <v>741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1</v>
      </c>
      <c r="I7658">
        <v>3</v>
      </c>
      <c r="J7658" t="s">
        <v>51</v>
      </c>
      <c r="K7658" t="s">
        <v>23</v>
      </c>
      <c r="L7658" t="s">
        <v>112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t="s">
        <v>90</v>
      </c>
      <c r="B7659" t="s">
        <v>741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1</v>
      </c>
      <c r="K7659" t="s">
        <v>23</v>
      </c>
      <c r="L7659" t="s">
        <v>112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t="s">
        <v>90</v>
      </c>
      <c r="B7660" t="s">
        <v>741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1</v>
      </c>
      <c r="K7660" t="s">
        <v>23</v>
      </c>
      <c r="L7660" t="s">
        <v>112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t="s">
        <v>90</v>
      </c>
      <c r="B7661" t="s">
        <v>741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1</v>
      </c>
      <c r="K7661" t="s">
        <v>23</v>
      </c>
      <c r="L7661" t="s">
        <v>112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t="s">
        <v>90</v>
      </c>
      <c r="B7662" t="s">
        <v>741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1</v>
      </c>
      <c r="I7662">
        <v>3</v>
      </c>
      <c r="J7662" t="s">
        <v>51</v>
      </c>
      <c r="K7662" t="s">
        <v>23</v>
      </c>
      <c r="L7662" t="s">
        <v>112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t="s">
        <v>90</v>
      </c>
      <c r="B7663" t="s">
        <v>741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1</v>
      </c>
      <c r="K7663" t="s">
        <v>23</v>
      </c>
      <c r="L7663" t="s">
        <v>112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t="s">
        <v>90</v>
      </c>
      <c r="B7664" t="s">
        <v>741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1</v>
      </c>
      <c r="I7664">
        <v>3</v>
      </c>
      <c r="J7664" t="s">
        <v>51</v>
      </c>
      <c r="K7664" t="s">
        <v>23</v>
      </c>
      <c r="L7664" t="s">
        <v>112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t="s">
        <v>90</v>
      </c>
      <c r="B7665" t="s">
        <v>742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31</v>
      </c>
      <c r="K7665" t="s">
        <v>23</v>
      </c>
      <c r="L7665" t="s">
        <v>56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t="s">
        <v>90</v>
      </c>
      <c r="B7666" t="s">
        <v>742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31</v>
      </c>
      <c r="K7666" t="s">
        <v>23</v>
      </c>
      <c r="L7666" t="s">
        <v>56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t="s">
        <v>90</v>
      </c>
      <c r="B7667" t="s">
        <v>742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31</v>
      </c>
      <c r="K7667" t="s">
        <v>23</v>
      </c>
      <c r="L7667" t="s">
        <v>56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t="s">
        <v>90</v>
      </c>
      <c r="B7668" t="s">
        <v>742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31</v>
      </c>
      <c r="K7668" t="s">
        <v>23</v>
      </c>
      <c r="L7668" t="s">
        <v>56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t="s">
        <v>90</v>
      </c>
      <c r="B7669" t="s">
        <v>742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31</v>
      </c>
      <c r="K7669" t="s">
        <v>23</v>
      </c>
      <c r="L7669" t="s">
        <v>56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t="s">
        <v>90</v>
      </c>
      <c r="B7670" t="s">
        <v>742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31</v>
      </c>
      <c r="K7670" t="s">
        <v>23</v>
      </c>
      <c r="L7670" t="s">
        <v>56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t="s">
        <v>90</v>
      </c>
      <c r="B7671" t="s">
        <v>742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31</v>
      </c>
      <c r="K7671" t="s">
        <v>23</v>
      </c>
      <c r="L7671" t="s">
        <v>56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t="s">
        <v>90</v>
      </c>
      <c r="B7672" t="s">
        <v>742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31</v>
      </c>
      <c r="K7672" t="s">
        <v>23</v>
      </c>
      <c r="L7672" t="s">
        <v>56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t="s">
        <v>90</v>
      </c>
      <c r="B7673" t="s">
        <v>742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31</v>
      </c>
      <c r="K7673" t="s">
        <v>23</v>
      </c>
      <c r="L7673" t="s">
        <v>56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t="s">
        <v>90</v>
      </c>
      <c r="B7674" t="s">
        <v>742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31</v>
      </c>
      <c r="K7674" t="s">
        <v>23</v>
      </c>
      <c r="L7674" t="s">
        <v>56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t="s">
        <v>90</v>
      </c>
      <c r="B7675" t="s">
        <v>742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31</v>
      </c>
      <c r="K7675" t="s">
        <v>23</v>
      </c>
      <c r="L7675" t="s">
        <v>56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t="s">
        <v>90</v>
      </c>
      <c r="B7676" t="s">
        <v>742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31</v>
      </c>
      <c r="K7676" t="s">
        <v>23</v>
      </c>
      <c r="L7676" t="s">
        <v>56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t="s">
        <v>90</v>
      </c>
      <c r="B7677" t="s">
        <v>742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31</v>
      </c>
      <c r="K7677" t="s">
        <v>23</v>
      </c>
      <c r="L7677" t="s">
        <v>56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t="s">
        <v>90</v>
      </c>
      <c r="B7678" t="s">
        <v>743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31</v>
      </c>
      <c r="K7678" t="s">
        <v>23</v>
      </c>
      <c r="L7678" t="s">
        <v>56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t="s">
        <v>90</v>
      </c>
      <c r="B7679" t="s">
        <v>743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31</v>
      </c>
      <c r="K7679" t="s">
        <v>23</v>
      </c>
      <c r="L7679" t="s">
        <v>56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t="s">
        <v>90</v>
      </c>
      <c r="B7680" t="s">
        <v>743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31</v>
      </c>
      <c r="K7680" t="s">
        <v>23</v>
      </c>
      <c r="L7680" t="s">
        <v>56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t="s">
        <v>90</v>
      </c>
      <c r="B7681" t="s">
        <v>744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52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t="s">
        <v>90</v>
      </c>
      <c r="B7682" t="s">
        <v>744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52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t="s">
        <v>90</v>
      </c>
      <c r="B7683" t="s">
        <v>744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52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t="s">
        <v>90</v>
      </c>
      <c r="B7684" t="s">
        <v>744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52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t="s">
        <v>90</v>
      </c>
      <c r="B7685" t="s">
        <v>744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52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t="s">
        <v>90</v>
      </c>
      <c r="B7686" t="s">
        <v>744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52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t="s">
        <v>90</v>
      </c>
      <c r="B7687" t="s">
        <v>744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52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t="s">
        <v>90</v>
      </c>
      <c r="B7688" t="s">
        <v>744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52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t="s">
        <v>90</v>
      </c>
      <c r="B7689" t="s">
        <v>744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52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t="s">
        <v>90</v>
      </c>
      <c r="B7690" t="s">
        <v>744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52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t="s">
        <v>90</v>
      </c>
      <c r="B7691" t="s">
        <v>744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52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t="s">
        <v>90</v>
      </c>
      <c r="B7692" t="s">
        <v>744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52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t="s">
        <v>90</v>
      </c>
      <c r="B7693" t="s">
        <v>745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31</v>
      </c>
      <c r="K7693" t="s">
        <v>23</v>
      </c>
      <c r="L7693" t="s">
        <v>56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t="s">
        <v>90</v>
      </c>
      <c r="B7694" t="s">
        <v>745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31</v>
      </c>
      <c r="K7694" t="s">
        <v>23</v>
      </c>
      <c r="L7694" t="s">
        <v>56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t="s">
        <v>90</v>
      </c>
      <c r="B7695" t="s">
        <v>745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31</v>
      </c>
      <c r="K7695" t="s">
        <v>23</v>
      </c>
      <c r="L7695" t="s">
        <v>56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t="s">
        <v>90</v>
      </c>
      <c r="B7696" t="s">
        <v>745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31</v>
      </c>
      <c r="K7696" t="s">
        <v>23</v>
      </c>
      <c r="L7696" t="s">
        <v>56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t="s">
        <v>90</v>
      </c>
      <c r="B7697" t="s">
        <v>745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31</v>
      </c>
      <c r="K7697" t="s">
        <v>23</v>
      </c>
      <c r="L7697" t="s">
        <v>56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t="s">
        <v>90</v>
      </c>
      <c r="B7698" t="s">
        <v>745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31</v>
      </c>
      <c r="K7698" t="s">
        <v>23</v>
      </c>
      <c r="L7698" t="s">
        <v>56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t="s">
        <v>90</v>
      </c>
      <c r="B7699" t="s">
        <v>745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31</v>
      </c>
      <c r="K7699" t="s">
        <v>23</v>
      </c>
      <c r="L7699" t="s">
        <v>56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t="s">
        <v>90</v>
      </c>
      <c r="B7700" t="s">
        <v>745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31</v>
      </c>
      <c r="K7700" t="s">
        <v>23</v>
      </c>
      <c r="L7700" t="s">
        <v>56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t="s">
        <v>90</v>
      </c>
      <c r="B7701" t="s">
        <v>745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31</v>
      </c>
      <c r="K7701" t="s">
        <v>23</v>
      </c>
      <c r="L7701" t="s">
        <v>56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t="s">
        <v>90</v>
      </c>
      <c r="B7702" t="s">
        <v>745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31</v>
      </c>
      <c r="K7702" t="s">
        <v>23</v>
      </c>
      <c r="L7702" t="s">
        <v>56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t="s">
        <v>90</v>
      </c>
      <c r="B7703" t="s">
        <v>745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31</v>
      </c>
      <c r="K7703" t="s">
        <v>23</v>
      </c>
      <c r="L7703" t="s">
        <v>56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t="s">
        <v>90</v>
      </c>
      <c r="B7704" t="s">
        <v>745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31</v>
      </c>
      <c r="K7704" t="s">
        <v>23</v>
      </c>
      <c r="L7704" t="s">
        <v>56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t="s">
        <v>90</v>
      </c>
      <c r="B7705" t="s">
        <v>745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31</v>
      </c>
      <c r="K7705" t="s">
        <v>23</v>
      </c>
      <c r="L7705" t="s">
        <v>56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t="s">
        <v>90</v>
      </c>
      <c r="B7706" t="s">
        <v>745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31</v>
      </c>
      <c r="K7706" t="s">
        <v>23</v>
      </c>
      <c r="L7706" t="s">
        <v>56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t="s">
        <v>90</v>
      </c>
      <c r="B7707" t="s">
        <v>745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31</v>
      </c>
      <c r="K7707" t="s">
        <v>23</v>
      </c>
      <c r="L7707" t="s">
        <v>56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t="s">
        <v>90</v>
      </c>
      <c r="B7708" t="s">
        <v>745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31</v>
      </c>
      <c r="K7708" t="s">
        <v>23</v>
      </c>
      <c r="L7708" t="s">
        <v>56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t="s">
        <v>90</v>
      </c>
      <c r="B7709" t="s">
        <v>745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31</v>
      </c>
      <c r="K7709" t="s">
        <v>23</v>
      </c>
      <c r="L7709" t="s">
        <v>56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t="s">
        <v>90</v>
      </c>
      <c r="B7710" t="s">
        <v>745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31</v>
      </c>
      <c r="K7710" t="s">
        <v>23</v>
      </c>
      <c r="L7710" t="s">
        <v>56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t="s">
        <v>188</v>
      </c>
      <c r="B7711" t="s">
        <v>746</v>
      </c>
      <c r="C7711">
        <v>2000</v>
      </c>
      <c r="D7711" t="s">
        <v>31</v>
      </c>
      <c r="E7711">
        <v>125</v>
      </c>
      <c r="F7711">
        <v>4</v>
      </c>
      <c r="G7711" t="s">
        <v>20</v>
      </c>
      <c r="H7711" t="s">
        <v>32</v>
      </c>
      <c r="I7711">
        <v>4</v>
      </c>
      <c r="J7711" t="s">
        <v>51</v>
      </c>
      <c r="K7711" t="s">
        <v>23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t="s">
        <v>188</v>
      </c>
      <c r="B7712" t="s">
        <v>746</v>
      </c>
      <c r="C7712">
        <v>2000</v>
      </c>
      <c r="D7712" t="s">
        <v>31</v>
      </c>
      <c r="E7712">
        <v>125</v>
      </c>
      <c r="F7712">
        <v>4</v>
      </c>
      <c r="G7712" t="s">
        <v>20</v>
      </c>
      <c r="H7712" t="s">
        <v>32</v>
      </c>
      <c r="I7712">
        <v>4</v>
      </c>
      <c r="J7712" t="s">
        <v>51</v>
      </c>
      <c r="K7712" t="s">
        <v>23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t="s">
        <v>188</v>
      </c>
      <c r="B7713" t="s">
        <v>746</v>
      </c>
      <c r="C7713">
        <v>2001</v>
      </c>
      <c r="D7713" t="s">
        <v>31</v>
      </c>
      <c r="E7713">
        <v>125</v>
      </c>
      <c r="F7713">
        <v>4</v>
      </c>
      <c r="G7713" t="s">
        <v>20</v>
      </c>
      <c r="H7713" t="s">
        <v>32</v>
      </c>
      <c r="I7713">
        <v>4</v>
      </c>
      <c r="J7713" t="s">
        <v>51</v>
      </c>
      <c r="K7713" t="s">
        <v>23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t="s">
        <v>188</v>
      </c>
      <c r="B7714" t="s">
        <v>746</v>
      </c>
      <c r="C7714">
        <v>2001</v>
      </c>
      <c r="D7714" t="s">
        <v>31</v>
      </c>
      <c r="E7714">
        <v>125</v>
      </c>
      <c r="F7714">
        <v>4</v>
      </c>
      <c r="G7714" t="s">
        <v>20</v>
      </c>
      <c r="H7714" t="s">
        <v>32</v>
      </c>
      <c r="I7714">
        <v>4</v>
      </c>
      <c r="J7714" t="s">
        <v>51</v>
      </c>
      <c r="K7714" t="s">
        <v>23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t="s">
        <v>188</v>
      </c>
      <c r="B7715" t="s">
        <v>746</v>
      </c>
      <c r="C7715">
        <v>2002</v>
      </c>
      <c r="D7715" t="s">
        <v>31</v>
      </c>
      <c r="E7715">
        <v>125</v>
      </c>
      <c r="F7715">
        <v>4</v>
      </c>
      <c r="G7715" t="s">
        <v>20</v>
      </c>
      <c r="H7715" t="s">
        <v>32</v>
      </c>
      <c r="I7715">
        <v>4</v>
      </c>
      <c r="J7715" t="s">
        <v>51</v>
      </c>
      <c r="K7715" t="s">
        <v>23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t="s">
        <v>188</v>
      </c>
      <c r="B7716" t="s">
        <v>746</v>
      </c>
      <c r="C7716">
        <v>2002</v>
      </c>
      <c r="D7716" t="s">
        <v>31</v>
      </c>
      <c r="E7716">
        <v>125</v>
      </c>
      <c r="F7716">
        <v>4</v>
      </c>
      <c r="G7716" t="s">
        <v>20</v>
      </c>
      <c r="H7716" t="s">
        <v>32</v>
      </c>
      <c r="I7716">
        <v>4</v>
      </c>
      <c r="J7716" t="s">
        <v>51</v>
      </c>
      <c r="K7716" t="s">
        <v>23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t="s">
        <v>165</v>
      </c>
      <c r="B7717" t="s">
        <v>747</v>
      </c>
      <c r="C7717">
        <v>1995</v>
      </c>
      <c r="D7717" t="s">
        <v>31</v>
      </c>
      <c r="E7717">
        <v>118</v>
      </c>
      <c r="F7717">
        <v>4</v>
      </c>
      <c r="G7717" t="s">
        <v>20</v>
      </c>
      <c r="H7717" t="s">
        <v>32</v>
      </c>
      <c r="I7717">
        <v>2</v>
      </c>
      <c r="J7717" t="s">
        <v>55</v>
      </c>
      <c r="K7717" t="s">
        <v>23</v>
      </c>
      <c r="L7717" t="s">
        <v>69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t="s">
        <v>165</v>
      </c>
      <c r="B7718" t="s">
        <v>747</v>
      </c>
      <c r="C7718">
        <v>1995</v>
      </c>
      <c r="D7718" t="s">
        <v>31</v>
      </c>
      <c r="E7718">
        <v>118</v>
      </c>
      <c r="F7718">
        <v>4</v>
      </c>
      <c r="G7718" t="s">
        <v>20</v>
      </c>
      <c r="H7718" t="s">
        <v>32</v>
      </c>
      <c r="I7718">
        <v>2</v>
      </c>
      <c r="J7718" t="s">
        <v>55</v>
      </c>
      <c r="K7718" t="s">
        <v>23</v>
      </c>
      <c r="L7718" t="s">
        <v>69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t="s">
        <v>165</v>
      </c>
      <c r="B7719" t="s">
        <v>747</v>
      </c>
      <c r="C7719">
        <v>1995</v>
      </c>
      <c r="D7719" t="s">
        <v>31</v>
      </c>
      <c r="E7719">
        <v>164</v>
      </c>
      <c r="F7719">
        <v>6</v>
      </c>
      <c r="G7719" t="s">
        <v>20</v>
      </c>
      <c r="H7719" t="s">
        <v>32</v>
      </c>
      <c r="I7719">
        <v>2</v>
      </c>
      <c r="J7719" t="s">
        <v>68</v>
      </c>
      <c r="K7719" t="s">
        <v>23</v>
      </c>
      <c r="L7719" t="s">
        <v>69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t="s">
        <v>165</v>
      </c>
      <c r="B7720" t="s">
        <v>747</v>
      </c>
      <c r="C7720">
        <v>1996</v>
      </c>
      <c r="D7720" t="s">
        <v>31</v>
      </c>
      <c r="E7720">
        <v>164</v>
      </c>
      <c r="F7720">
        <v>6</v>
      </c>
      <c r="G7720" t="s">
        <v>20</v>
      </c>
      <c r="H7720" t="s">
        <v>32</v>
      </c>
      <c r="I7720">
        <v>2</v>
      </c>
      <c r="J7720" t="s">
        <v>68</v>
      </c>
      <c r="K7720" t="s">
        <v>23</v>
      </c>
      <c r="L7720" t="s">
        <v>69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t="s">
        <v>165</v>
      </c>
      <c r="B7721" t="s">
        <v>747</v>
      </c>
      <c r="C7721">
        <v>1996</v>
      </c>
      <c r="D7721" t="s">
        <v>31</v>
      </c>
      <c r="E7721">
        <v>118</v>
      </c>
      <c r="F7721">
        <v>4</v>
      </c>
      <c r="G7721" t="s">
        <v>20</v>
      </c>
      <c r="H7721" t="s">
        <v>32</v>
      </c>
      <c r="I7721">
        <v>2</v>
      </c>
      <c r="J7721" t="s">
        <v>55</v>
      </c>
      <c r="K7721" t="s">
        <v>23</v>
      </c>
      <c r="L7721" t="s">
        <v>69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t="s">
        <v>165</v>
      </c>
      <c r="B7722" t="s">
        <v>747</v>
      </c>
      <c r="C7722">
        <v>1996</v>
      </c>
      <c r="D7722" t="s">
        <v>31</v>
      </c>
      <c r="E7722">
        <v>118</v>
      </c>
      <c r="F7722">
        <v>4</v>
      </c>
      <c r="G7722" t="s">
        <v>20</v>
      </c>
      <c r="H7722" t="s">
        <v>32</v>
      </c>
      <c r="I7722">
        <v>2</v>
      </c>
      <c r="J7722" t="s">
        <v>55</v>
      </c>
      <c r="K7722" t="s">
        <v>23</v>
      </c>
      <c r="L7722" t="s">
        <v>69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t="s">
        <v>165</v>
      </c>
      <c r="B7723" t="s">
        <v>747</v>
      </c>
      <c r="C7723">
        <v>1997</v>
      </c>
      <c r="D7723" t="s">
        <v>31</v>
      </c>
      <c r="E7723">
        <v>118</v>
      </c>
      <c r="F7723">
        <v>4</v>
      </c>
      <c r="G7723" t="s">
        <v>20</v>
      </c>
      <c r="H7723" t="s">
        <v>32</v>
      </c>
      <c r="I7723">
        <v>2</v>
      </c>
      <c r="J7723" t="s">
        <v>55</v>
      </c>
      <c r="K7723" t="s">
        <v>23</v>
      </c>
      <c r="L7723" t="s">
        <v>69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t="s">
        <v>165</v>
      </c>
      <c r="B7724" t="s">
        <v>747</v>
      </c>
      <c r="C7724">
        <v>1997</v>
      </c>
      <c r="D7724" t="s">
        <v>31</v>
      </c>
      <c r="E7724">
        <v>164</v>
      </c>
      <c r="F7724">
        <v>6</v>
      </c>
      <c r="G7724" t="s">
        <v>20</v>
      </c>
      <c r="H7724" t="s">
        <v>32</v>
      </c>
      <c r="I7724">
        <v>2</v>
      </c>
      <c r="J7724" t="s">
        <v>68</v>
      </c>
      <c r="K7724" t="s">
        <v>23</v>
      </c>
      <c r="L7724" t="s">
        <v>69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t="s">
        <v>54</v>
      </c>
      <c r="B7725" t="s">
        <v>748</v>
      </c>
      <c r="C7725">
        <v>2002</v>
      </c>
      <c r="D7725" t="s">
        <v>31</v>
      </c>
      <c r="E7725">
        <v>130</v>
      </c>
      <c r="F7725">
        <v>4</v>
      </c>
      <c r="G7725" t="s">
        <v>20</v>
      </c>
      <c r="H7725" t="s">
        <v>32</v>
      </c>
      <c r="I7725">
        <v>4</v>
      </c>
      <c r="J7725" t="s">
        <v>51</v>
      </c>
      <c r="K7725" t="s">
        <v>23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t="s">
        <v>54</v>
      </c>
      <c r="B7726" t="s">
        <v>748</v>
      </c>
      <c r="C7726">
        <v>2003</v>
      </c>
      <c r="D7726" t="s">
        <v>31</v>
      </c>
      <c r="E7726">
        <v>130</v>
      </c>
      <c r="F7726">
        <v>4</v>
      </c>
      <c r="G7726" t="s">
        <v>20</v>
      </c>
      <c r="H7726" t="s">
        <v>32</v>
      </c>
      <c r="I7726">
        <v>4</v>
      </c>
      <c r="J7726" t="s">
        <v>51</v>
      </c>
      <c r="K7726" t="s">
        <v>23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t="s">
        <v>54</v>
      </c>
      <c r="B7727" t="s">
        <v>749</v>
      </c>
      <c r="C7727">
        <v>2001</v>
      </c>
      <c r="D7727" t="s">
        <v>31</v>
      </c>
      <c r="E7727">
        <v>130</v>
      </c>
      <c r="F7727">
        <v>4</v>
      </c>
      <c r="G7727" t="s">
        <v>20</v>
      </c>
      <c r="H7727" t="s">
        <v>32</v>
      </c>
      <c r="I7727">
        <v>4</v>
      </c>
      <c r="J7727" t="s">
        <v>51</v>
      </c>
      <c r="K7727" t="s">
        <v>23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t="s">
        <v>54</v>
      </c>
      <c r="B7728" t="s">
        <v>749</v>
      </c>
      <c r="C7728">
        <v>2001</v>
      </c>
      <c r="D7728" t="s">
        <v>31</v>
      </c>
      <c r="E7728">
        <v>103</v>
      </c>
      <c r="F7728">
        <v>4</v>
      </c>
      <c r="G7728" t="s">
        <v>20</v>
      </c>
      <c r="H7728" t="s">
        <v>32</v>
      </c>
      <c r="I7728">
        <v>4</v>
      </c>
      <c r="J7728" t="s">
        <v>51</v>
      </c>
      <c r="K7728" t="s">
        <v>23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t="s">
        <v>54</v>
      </c>
      <c r="B7729" t="s">
        <v>749</v>
      </c>
      <c r="C7729">
        <v>2001</v>
      </c>
      <c r="D7729" t="s">
        <v>31</v>
      </c>
      <c r="E7729">
        <v>103</v>
      </c>
      <c r="F7729">
        <v>4</v>
      </c>
      <c r="G7729" t="s">
        <v>20</v>
      </c>
      <c r="H7729" t="s">
        <v>32</v>
      </c>
      <c r="I7729">
        <v>4</v>
      </c>
      <c r="J7729" t="s">
        <v>51</v>
      </c>
      <c r="K7729" t="s">
        <v>23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t="s">
        <v>54</v>
      </c>
      <c r="B7730" t="s">
        <v>749</v>
      </c>
      <c r="C7730">
        <v>2001</v>
      </c>
      <c r="D7730" t="s">
        <v>31</v>
      </c>
      <c r="E7730">
        <v>140</v>
      </c>
      <c r="F7730">
        <v>4</v>
      </c>
      <c r="G7730" t="s">
        <v>20</v>
      </c>
      <c r="H7730" t="s">
        <v>32</v>
      </c>
      <c r="I7730">
        <v>4</v>
      </c>
      <c r="J7730" t="s">
        <v>51</v>
      </c>
      <c r="K7730" t="s">
        <v>23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t="s">
        <v>54</v>
      </c>
      <c r="B7731" t="s">
        <v>749</v>
      </c>
      <c r="C7731">
        <v>2001</v>
      </c>
      <c r="D7731" t="s">
        <v>31</v>
      </c>
      <c r="E7731">
        <v>130</v>
      </c>
      <c r="F7731">
        <v>4</v>
      </c>
      <c r="G7731" t="s">
        <v>20</v>
      </c>
      <c r="H7731" t="s">
        <v>32</v>
      </c>
      <c r="I7731">
        <v>4</v>
      </c>
      <c r="J7731" t="s">
        <v>51</v>
      </c>
      <c r="K7731" t="s">
        <v>23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t="s">
        <v>54</v>
      </c>
      <c r="B7732" t="s">
        <v>749</v>
      </c>
      <c r="C7732">
        <v>2002</v>
      </c>
      <c r="D7732" t="s">
        <v>31</v>
      </c>
      <c r="E7732">
        <v>130</v>
      </c>
      <c r="F7732">
        <v>4</v>
      </c>
      <c r="G7732" t="s">
        <v>20</v>
      </c>
      <c r="H7732" t="s">
        <v>32</v>
      </c>
      <c r="I7732">
        <v>4</v>
      </c>
      <c r="J7732" t="s">
        <v>51</v>
      </c>
      <c r="K7732" t="s">
        <v>23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t="s">
        <v>54</v>
      </c>
      <c r="B7733" t="s">
        <v>749</v>
      </c>
      <c r="C7733">
        <v>2002</v>
      </c>
      <c r="D7733" t="s">
        <v>31</v>
      </c>
      <c r="E7733">
        <v>130</v>
      </c>
      <c r="F7733">
        <v>4</v>
      </c>
      <c r="G7733" t="s">
        <v>20</v>
      </c>
      <c r="H7733" t="s">
        <v>32</v>
      </c>
      <c r="I7733">
        <v>4</v>
      </c>
      <c r="J7733" t="s">
        <v>51</v>
      </c>
      <c r="K7733" t="s">
        <v>23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t="s">
        <v>54</v>
      </c>
      <c r="B7734" t="s">
        <v>749</v>
      </c>
      <c r="C7734">
        <v>2002</v>
      </c>
      <c r="D7734" t="s">
        <v>31</v>
      </c>
      <c r="E7734">
        <v>130</v>
      </c>
      <c r="F7734">
        <v>4</v>
      </c>
      <c r="G7734" t="s">
        <v>20</v>
      </c>
      <c r="H7734" t="s">
        <v>32</v>
      </c>
      <c r="I7734">
        <v>4</v>
      </c>
      <c r="J7734" t="s">
        <v>51</v>
      </c>
      <c r="K7734" t="s">
        <v>23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t="s">
        <v>54</v>
      </c>
      <c r="B7735" t="s">
        <v>749</v>
      </c>
      <c r="C7735">
        <v>2003</v>
      </c>
      <c r="D7735" t="s">
        <v>31</v>
      </c>
      <c r="E7735">
        <v>130</v>
      </c>
      <c r="F7735">
        <v>4</v>
      </c>
      <c r="G7735" t="s">
        <v>20</v>
      </c>
      <c r="H7735" t="s">
        <v>32</v>
      </c>
      <c r="I7735">
        <v>4</v>
      </c>
      <c r="J7735" t="s">
        <v>51</v>
      </c>
      <c r="K7735" t="s">
        <v>23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t="s">
        <v>54</v>
      </c>
      <c r="B7736" t="s">
        <v>749</v>
      </c>
      <c r="C7736">
        <v>2003</v>
      </c>
      <c r="D7736" t="s">
        <v>31</v>
      </c>
      <c r="E7736">
        <v>130</v>
      </c>
      <c r="F7736">
        <v>4</v>
      </c>
      <c r="G7736" t="s">
        <v>20</v>
      </c>
      <c r="H7736" t="s">
        <v>32</v>
      </c>
      <c r="I7736">
        <v>4</v>
      </c>
      <c r="J7736" t="s">
        <v>51</v>
      </c>
      <c r="K7736" t="s">
        <v>23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t="s">
        <v>54</v>
      </c>
      <c r="B7737" t="s">
        <v>749</v>
      </c>
      <c r="C7737">
        <v>2003</v>
      </c>
      <c r="D7737" t="s">
        <v>31</v>
      </c>
      <c r="E7737">
        <v>130</v>
      </c>
      <c r="F7737">
        <v>4</v>
      </c>
      <c r="G7737" t="s">
        <v>20</v>
      </c>
      <c r="H7737" t="s">
        <v>32</v>
      </c>
      <c r="I7737">
        <v>4</v>
      </c>
      <c r="J7737" t="s">
        <v>51</v>
      </c>
      <c r="K7737" t="s">
        <v>23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t="s">
        <v>45</v>
      </c>
      <c r="B7738" t="s">
        <v>750</v>
      </c>
      <c r="C7738">
        <v>2001</v>
      </c>
      <c r="D7738" t="s">
        <v>19</v>
      </c>
      <c r="E7738">
        <v>253</v>
      </c>
      <c r="F7738">
        <v>6</v>
      </c>
      <c r="G7738" t="s">
        <v>35</v>
      </c>
      <c r="H7738" t="s">
        <v>21</v>
      </c>
      <c r="I7738">
        <v>2</v>
      </c>
      <c r="J7738" t="s">
        <v>75</v>
      </c>
      <c r="K7738" t="s">
        <v>23</v>
      </c>
      <c r="L7738" t="s">
        <v>27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t="s">
        <v>45</v>
      </c>
      <c r="B7739" t="s">
        <v>750</v>
      </c>
      <c r="C7739">
        <v>2002</v>
      </c>
      <c r="D7739" t="s">
        <v>19</v>
      </c>
      <c r="E7739">
        <v>253</v>
      </c>
      <c r="F7739">
        <v>6</v>
      </c>
      <c r="G7739" t="s">
        <v>35</v>
      </c>
      <c r="H7739" t="s">
        <v>21</v>
      </c>
      <c r="I7739">
        <v>2</v>
      </c>
      <c r="J7739" t="s">
        <v>75</v>
      </c>
      <c r="K7739" t="s">
        <v>23</v>
      </c>
      <c r="L7739" t="s">
        <v>27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t="s">
        <v>146</v>
      </c>
      <c r="B7740" t="s">
        <v>750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1</v>
      </c>
      <c r="I7740">
        <v>2</v>
      </c>
      <c r="J7740" t="s">
        <v>41</v>
      </c>
      <c r="K7740" t="s">
        <v>23</v>
      </c>
      <c r="L7740" t="s">
        <v>27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t="s">
        <v>146</v>
      </c>
      <c r="B7741" t="s">
        <v>750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1</v>
      </c>
      <c r="I7741">
        <v>2</v>
      </c>
      <c r="J7741" t="s">
        <v>41</v>
      </c>
      <c r="K7741" t="s">
        <v>23</v>
      </c>
      <c r="L7741" t="s">
        <v>27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t="s">
        <v>146</v>
      </c>
      <c r="B7742" t="s">
        <v>750</v>
      </c>
      <c r="C7742">
        <v>2001</v>
      </c>
      <c r="D7742" t="s">
        <v>19</v>
      </c>
      <c r="E7742">
        <v>253</v>
      </c>
      <c r="F7742">
        <v>6</v>
      </c>
      <c r="G7742" t="s">
        <v>35</v>
      </c>
      <c r="H7742" t="s">
        <v>21</v>
      </c>
      <c r="I7742">
        <v>2</v>
      </c>
      <c r="J7742" t="s">
        <v>75</v>
      </c>
      <c r="K7742" t="s">
        <v>23</v>
      </c>
      <c r="L7742" t="s">
        <v>27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t="s">
        <v>45</v>
      </c>
      <c r="B7743" t="s">
        <v>751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1</v>
      </c>
      <c r="K7743" t="s">
        <v>23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t="s">
        <v>45</v>
      </c>
      <c r="B7744" t="s">
        <v>751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1</v>
      </c>
      <c r="K7744" t="s">
        <v>23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t="s">
        <v>45</v>
      </c>
      <c r="B7745" t="s">
        <v>751</v>
      </c>
      <c r="C7745">
        <v>2008</v>
      </c>
      <c r="D7745" t="s">
        <v>31</v>
      </c>
      <c r="E7745">
        <v>150</v>
      </c>
      <c r="F7745">
        <v>4</v>
      </c>
      <c r="G7745" t="s">
        <v>20</v>
      </c>
      <c r="H7745" t="s">
        <v>32</v>
      </c>
      <c r="I7745">
        <v>2</v>
      </c>
      <c r="J7745" t="s">
        <v>51</v>
      </c>
      <c r="K7745" t="s">
        <v>23</v>
      </c>
      <c r="L7745" t="s">
        <v>27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t="s">
        <v>45</v>
      </c>
      <c r="B7746" t="s">
        <v>751</v>
      </c>
      <c r="C7746">
        <v>2008</v>
      </c>
      <c r="D7746" t="s">
        <v>31</v>
      </c>
      <c r="E7746">
        <v>150</v>
      </c>
      <c r="F7746">
        <v>4</v>
      </c>
      <c r="G7746" t="s">
        <v>20</v>
      </c>
      <c r="H7746" t="s">
        <v>32</v>
      </c>
      <c r="I7746">
        <v>4</v>
      </c>
      <c r="J7746" t="s">
        <v>51</v>
      </c>
      <c r="K7746" t="s">
        <v>23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t="s">
        <v>45</v>
      </c>
      <c r="B7747" t="s">
        <v>751</v>
      </c>
      <c r="C7747">
        <v>2009</v>
      </c>
      <c r="D7747" t="s">
        <v>31</v>
      </c>
      <c r="E7747">
        <v>150</v>
      </c>
      <c r="F7747">
        <v>4</v>
      </c>
      <c r="G7747" t="s">
        <v>20</v>
      </c>
      <c r="H7747" t="s">
        <v>32</v>
      </c>
      <c r="I7747">
        <v>4</v>
      </c>
      <c r="J7747" t="s">
        <v>51</v>
      </c>
      <c r="K7747" t="s">
        <v>23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t="s">
        <v>45</v>
      </c>
      <c r="B7748" t="s">
        <v>751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1</v>
      </c>
      <c r="K7748" t="s">
        <v>23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t="s">
        <v>45</v>
      </c>
      <c r="B7749" t="s">
        <v>751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1</v>
      </c>
      <c r="K7749" t="s">
        <v>23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t="s">
        <v>45</v>
      </c>
      <c r="B7750" t="s">
        <v>751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1</v>
      </c>
      <c r="K7750" t="s">
        <v>23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t="s">
        <v>49</v>
      </c>
      <c r="B7751" t="s">
        <v>752</v>
      </c>
      <c r="C7751">
        <v>1990</v>
      </c>
      <c r="D7751" t="s">
        <v>31</v>
      </c>
      <c r="E7751">
        <v>90</v>
      </c>
      <c r="F7751">
        <v>4</v>
      </c>
      <c r="G7751" t="s">
        <v>20</v>
      </c>
      <c r="H7751" t="s">
        <v>32</v>
      </c>
      <c r="I7751">
        <v>2</v>
      </c>
      <c r="J7751" t="s">
        <v>51</v>
      </c>
      <c r="K7751" t="s">
        <v>23</v>
      </c>
      <c r="L7751" t="s">
        <v>24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t="s">
        <v>30</v>
      </c>
      <c r="B7752" t="s">
        <v>8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31</v>
      </c>
      <c r="K7752" t="s">
        <v>23</v>
      </c>
      <c r="L7752" t="s">
        <v>92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t="s">
        <v>30</v>
      </c>
      <c r="B7753" t="s">
        <v>8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31</v>
      </c>
      <c r="K7753" t="s">
        <v>23</v>
      </c>
      <c r="L7753" t="s">
        <v>92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t="s">
        <v>30</v>
      </c>
      <c r="B7754" t="s">
        <v>8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31</v>
      </c>
      <c r="K7754" t="s">
        <v>23</v>
      </c>
      <c r="L7754" t="s">
        <v>92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t="s">
        <v>30</v>
      </c>
      <c r="B7755" t="s">
        <v>8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31</v>
      </c>
      <c r="K7755" t="s">
        <v>23</v>
      </c>
      <c r="L7755" t="s">
        <v>92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t="s">
        <v>30</v>
      </c>
      <c r="B7756" t="s">
        <v>8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31</v>
      </c>
      <c r="K7756" t="s">
        <v>23</v>
      </c>
      <c r="L7756" t="s">
        <v>92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t="s">
        <v>30</v>
      </c>
      <c r="B7757" t="s">
        <v>8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31</v>
      </c>
      <c r="K7757" t="s">
        <v>23</v>
      </c>
      <c r="L7757" t="s">
        <v>92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t="s">
        <v>30</v>
      </c>
      <c r="B7758" t="s">
        <v>8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31</v>
      </c>
      <c r="K7758" t="s">
        <v>23</v>
      </c>
      <c r="L7758" t="s">
        <v>92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t="s">
        <v>30</v>
      </c>
      <c r="B7759" t="s">
        <v>8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31</v>
      </c>
      <c r="K7759" t="s">
        <v>23</v>
      </c>
      <c r="L7759" t="s">
        <v>92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t="s">
        <v>30</v>
      </c>
      <c r="B7760" t="s">
        <v>8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31</v>
      </c>
      <c r="K7760" t="s">
        <v>23</v>
      </c>
      <c r="L7760" t="s">
        <v>92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t="s">
        <v>30</v>
      </c>
      <c r="B7761" t="s">
        <v>8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31</v>
      </c>
      <c r="K7761" t="s">
        <v>23</v>
      </c>
      <c r="L7761" t="s">
        <v>92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t="s">
        <v>30</v>
      </c>
      <c r="B7762" t="s">
        <v>8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31</v>
      </c>
      <c r="K7762" t="s">
        <v>23</v>
      </c>
      <c r="L7762" t="s">
        <v>92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t="s">
        <v>30</v>
      </c>
      <c r="B7763" t="s">
        <v>8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31</v>
      </c>
      <c r="K7763" t="s">
        <v>23</v>
      </c>
      <c r="L7763" t="s">
        <v>92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t="s">
        <v>30</v>
      </c>
      <c r="B7764" t="s">
        <v>8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31</v>
      </c>
      <c r="K7764" t="s">
        <v>23</v>
      </c>
      <c r="L7764" t="s">
        <v>92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t="s">
        <v>30</v>
      </c>
      <c r="B7765" t="s">
        <v>8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31</v>
      </c>
      <c r="K7765" t="s">
        <v>23</v>
      </c>
      <c r="L7765" t="s">
        <v>92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t="s">
        <v>440</v>
      </c>
      <c r="B7766" t="s">
        <v>753</v>
      </c>
      <c r="C7766">
        <v>2015</v>
      </c>
      <c r="D7766" t="s">
        <v>19</v>
      </c>
      <c r="E7766">
        <v>328</v>
      </c>
      <c r="F7766">
        <v>6</v>
      </c>
      <c r="G7766" t="s">
        <v>35</v>
      </c>
      <c r="H7766" t="s">
        <v>21</v>
      </c>
      <c r="I7766">
        <v>4</v>
      </c>
      <c r="J7766" t="s">
        <v>26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t="s">
        <v>440</v>
      </c>
      <c r="B7767" t="s">
        <v>753</v>
      </c>
      <c r="C7767">
        <v>2015</v>
      </c>
      <c r="D7767" t="s">
        <v>19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9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t="s">
        <v>440</v>
      </c>
      <c r="B7768" t="s">
        <v>754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1</v>
      </c>
      <c r="I7768">
        <v>4</v>
      </c>
      <c r="J7768" t="s">
        <v>26</v>
      </c>
      <c r="K7768" t="s">
        <v>65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t="s">
        <v>440</v>
      </c>
      <c r="B7769" t="s">
        <v>754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1</v>
      </c>
      <c r="I7769">
        <v>4</v>
      </c>
      <c r="J7769" t="s">
        <v>26</v>
      </c>
      <c r="K7769" t="s">
        <v>65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t="s">
        <v>440</v>
      </c>
      <c r="B7770" t="s">
        <v>754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1</v>
      </c>
      <c r="I7770">
        <v>4</v>
      </c>
      <c r="J7770" t="s">
        <v>26</v>
      </c>
      <c r="K7770" t="s">
        <v>65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t="s">
        <v>440</v>
      </c>
      <c r="B7771" t="s">
        <v>754</v>
      </c>
      <c r="C7771">
        <v>2006</v>
      </c>
      <c r="D7771" t="s">
        <v>19</v>
      </c>
      <c r="E7771">
        <v>340</v>
      </c>
      <c r="F7771">
        <v>8</v>
      </c>
      <c r="G7771" t="s">
        <v>35</v>
      </c>
      <c r="H7771" t="s">
        <v>21</v>
      </c>
      <c r="I7771">
        <v>4</v>
      </c>
      <c r="J7771" t="s">
        <v>26</v>
      </c>
      <c r="K7771" t="s">
        <v>65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t="s">
        <v>440</v>
      </c>
      <c r="B7772" t="s">
        <v>755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6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t="s">
        <v>440</v>
      </c>
      <c r="B7773" t="s">
        <v>755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21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t="s">
        <v>440</v>
      </c>
      <c r="B7774" t="s">
        <v>755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1</v>
      </c>
      <c r="I7774">
        <v>4</v>
      </c>
      <c r="J7774" t="s">
        <v>26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t="s">
        <v>440</v>
      </c>
      <c r="B7775" t="s">
        <v>755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8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t="s">
        <v>440</v>
      </c>
      <c r="B7776" t="s">
        <v>755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1</v>
      </c>
      <c r="I7776">
        <v>4</v>
      </c>
      <c r="J7776" t="s">
        <v>28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t="s">
        <v>440</v>
      </c>
      <c r="B7777" t="s">
        <v>755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6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t="s">
        <v>440</v>
      </c>
      <c r="B7778" t="s">
        <v>755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1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t="s">
        <v>440</v>
      </c>
      <c r="B7779" t="s">
        <v>755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1</v>
      </c>
      <c r="I7779">
        <v>4</v>
      </c>
      <c r="J7779" t="s">
        <v>421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t="s">
        <v>440</v>
      </c>
      <c r="B7780" t="s">
        <v>755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1</v>
      </c>
      <c r="I7780">
        <v>4</v>
      </c>
      <c r="J7780" t="s">
        <v>61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t="s">
        <v>440</v>
      </c>
      <c r="B7781" t="s">
        <v>755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1</v>
      </c>
      <c r="I7781">
        <v>4</v>
      </c>
      <c r="J7781" t="s">
        <v>26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t="s">
        <v>440</v>
      </c>
      <c r="B7782" t="s">
        <v>755</v>
      </c>
      <c r="C7782">
        <v>2016</v>
      </c>
      <c r="D7782" t="s">
        <v>19</v>
      </c>
      <c r="E7782">
        <v>208</v>
      </c>
      <c r="F7782">
        <v>4</v>
      </c>
      <c r="G7782" t="s">
        <v>35</v>
      </c>
      <c r="H7782" t="s">
        <v>21</v>
      </c>
      <c r="I7782">
        <v>4</v>
      </c>
      <c r="J7782" t="s">
        <v>29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t="s">
        <v>440</v>
      </c>
      <c r="B7783" t="s">
        <v>755</v>
      </c>
      <c r="C7783">
        <v>2016</v>
      </c>
      <c r="D7783" t="s">
        <v>19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2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t="s">
        <v>440</v>
      </c>
      <c r="B7784" t="s">
        <v>755</v>
      </c>
      <c r="C7784">
        <v>2016</v>
      </c>
      <c r="D7784" t="s">
        <v>19</v>
      </c>
      <c r="E7784">
        <v>400</v>
      </c>
      <c r="F7784">
        <v>6</v>
      </c>
      <c r="G7784" t="s">
        <v>35</v>
      </c>
      <c r="H7784" t="s">
        <v>21</v>
      </c>
      <c r="I7784">
        <v>4</v>
      </c>
      <c r="J7784" t="s">
        <v>22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t="s">
        <v>440</v>
      </c>
      <c r="B7785" t="s">
        <v>755</v>
      </c>
      <c r="C7785">
        <v>2016</v>
      </c>
      <c r="D7785" t="s">
        <v>19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6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t="s">
        <v>440</v>
      </c>
      <c r="B7786" t="s">
        <v>755</v>
      </c>
      <c r="C7786">
        <v>2016</v>
      </c>
      <c r="D7786" t="s">
        <v>19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6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t="s">
        <v>440</v>
      </c>
      <c r="B7787" t="s">
        <v>755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1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t="s">
        <v>440</v>
      </c>
      <c r="B7788" t="s">
        <v>755</v>
      </c>
      <c r="C7788">
        <v>2016</v>
      </c>
      <c r="D7788" t="s">
        <v>19</v>
      </c>
      <c r="E7788">
        <v>300</v>
      </c>
      <c r="F7788">
        <v>6</v>
      </c>
      <c r="G7788" t="s">
        <v>35</v>
      </c>
      <c r="H7788" t="s">
        <v>21</v>
      </c>
      <c r="I7788">
        <v>4</v>
      </c>
      <c r="J7788" t="s">
        <v>26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t="s">
        <v>440</v>
      </c>
      <c r="B7789" t="s">
        <v>755</v>
      </c>
      <c r="C7789">
        <v>2016</v>
      </c>
      <c r="D7789" t="s">
        <v>19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9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t="s">
        <v>440</v>
      </c>
      <c r="B7790" t="s">
        <v>755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1</v>
      </c>
      <c r="I7790">
        <v>4</v>
      </c>
      <c r="J7790" t="s">
        <v>61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t="s">
        <v>440</v>
      </c>
      <c r="B7791" t="s">
        <v>755</v>
      </c>
      <c r="C7791">
        <v>2016</v>
      </c>
      <c r="D7791" t="s">
        <v>19</v>
      </c>
      <c r="E7791">
        <v>300</v>
      </c>
      <c r="F7791">
        <v>6</v>
      </c>
      <c r="G7791" t="s">
        <v>35</v>
      </c>
      <c r="H7791" t="s">
        <v>21</v>
      </c>
      <c r="I7791">
        <v>4</v>
      </c>
      <c r="J7791" t="s">
        <v>26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t="s">
        <v>440</v>
      </c>
      <c r="B7792" t="s">
        <v>755</v>
      </c>
      <c r="C7792">
        <v>2016</v>
      </c>
      <c r="D7792" t="s">
        <v>19</v>
      </c>
      <c r="E7792">
        <v>208</v>
      </c>
      <c r="F7792">
        <v>4</v>
      </c>
      <c r="G7792" t="s">
        <v>35</v>
      </c>
      <c r="H7792" t="s">
        <v>21</v>
      </c>
      <c r="I7792">
        <v>4</v>
      </c>
      <c r="J7792" t="s">
        <v>29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t="s">
        <v>440</v>
      </c>
      <c r="B7793" t="s">
        <v>755</v>
      </c>
      <c r="C7793">
        <v>2016</v>
      </c>
      <c r="D7793" t="s">
        <v>19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9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t="s">
        <v>440</v>
      </c>
      <c r="B7794" t="s">
        <v>755</v>
      </c>
      <c r="C7794">
        <v>2017</v>
      </c>
      <c r="D7794" t="s">
        <v>19</v>
      </c>
      <c r="E7794">
        <v>208</v>
      </c>
      <c r="F7794">
        <v>4</v>
      </c>
      <c r="G7794" t="s">
        <v>35</v>
      </c>
      <c r="H7794" t="s">
        <v>21</v>
      </c>
      <c r="I7794">
        <v>4</v>
      </c>
      <c r="J7794" t="s">
        <v>29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t="s">
        <v>440</v>
      </c>
      <c r="B7795" t="s">
        <v>755</v>
      </c>
      <c r="C7795">
        <v>2017</v>
      </c>
      <c r="D7795" t="s">
        <v>19</v>
      </c>
      <c r="E7795">
        <v>300</v>
      </c>
      <c r="F7795">
        <v>6</v>
      </c>
      <c r="G7795" t="s">
        <v>35</v>
      </c>
      <c r="H7795" t="s">
        <v>21</v>
      </c>
      <c r="I7795">
        <v>4</v>
      </c>
      <c r="J7795" t="s">
        <v>26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t="s">
        <v>440</v>
      </c>
      <c r="B7796" t="s">
        <v>755</v>
      </c>
      <c r="C7796">
        <v>2017</v>
      </c>
      <c r="D7796" t="s">
        <v>19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2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t="s">
        <v>440</v>
      </c>
      <c r="B7797" t="s">
        <v>755</v>
      </c>
      <c r="C7797">
        <v>2017</v>
      </c>
      <c r="D7797" t="s">
        <v>19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6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t="s">
        <v>440</v>
      </c>
      <c r="B7798" t="s">
        <v>755</v>
      </c>
      <c r="C7798">
        <v>2017</v>
      </c>
      <c r="D7798" t="s">
        <v>19</v>
      </c>
      <c r="E7798">
        <v>400</v>
      </c>
      <c r="F7798">
        <v>6</v>
      </c>
      <c r="G7798" t="s">
        <v>35</v>
      </c>
      <c r="H7798" t="s">
        <v>21</v>
      </c>
      <c r="I7798">
        <v>4</v>
      </c>
      <c r="J7798" t="s">
        <v>22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t="s">
        <v>440</v>
      </c>
      <c r="B7799" t="s">
        <v>755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1</v>
      </c>
      <c r="K7799" t="s">
        <v>23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t="s">
        <v>440</v>
      </c>
      <c r="B7800" t="s">
        <v>755</v>
      </c>
      <c r="C7800">
        <v>2017</v>
      </c>
      <c r="D7800" t="s">
        <v>19</v>
      </c>
      <c r="E7800">
        <v>208</v>
      </c>
      <c r="F7800">
        <v>4</v>
      </c>
      <c r="G7800" t="s">
        <v>35</v>
      </c>
      <c r="H7800" t="s">
        <v>21</v>
      </c>
      <c r="I7800">
        <v>4</v>
      </c>
      <c r="J7800" t="s">
        <v>29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t="s">
        <v>440</v>
      </c>
      <c r="B7801" t="s">
        <v>755</v>
      </c>
      <c r="C7801">
        <v>2017</v>
      </c>
      <c r="D7801" t="s">
        <v>19</v>
      </c>
      <c r="E7801">
        <v>300</v>
      </c>
      <c r="F7801">
        <v>6</v>
      </c>
      <c r="G7801" t="s">
        <v>35</v>
      </c>
      <c r="H7801" t="s">
        <v>21</v>
      </c>
      <c r="I7801">
        <v>4</v>
      </c>
      <c r="J7801" t="s">
        <v>26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t="s">
        <v>440</v>
      </c>
      <c r="B7802" t="s">
        <v>755</v>
      </c>
      <c r="C7802">
        <v>2017</v>
      </c>
      <c r="D7802" t="s">
        <v>19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6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t="s">
        <v>440</v>
      </c>
      <c r="B7803" t="s">
        <v>755</v>
      </c>
      <c r="C7803">
        <v>2017</v>
      </c>
      <c r="D7803" t="s">
        <v>19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9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t="s">
        <v>440</v>
      </c>
      <c r="B7804" t="s">
        <v>755</v>
      </c>
      <c r="C7804">
        <v>2017</v>
      </c>
      <c r="D7804" t="s">
        <v>19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9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t="s">
        <v>440</v>
      </c>
      <c r="B7805" t="s">
        <v>755</v>
      </c>
      <c r="C7805">
        <v>2017</v>
      </c>
      <c r="D7805" t="s">
        <v>19</v>
      </c>
      <c r="E7805">
        <v>208</v>
      </c>
      <c r="F7805">
        <v>4</v>
      </c>
      <c r="G7805" t="s">
        <v>35</v>
      </c>
      <c r="H7805" t="s">
        <v>21</v>
      </c>
      <c r="I7805">
        <v>4</v>
      </c>
      <c r="J7805" t="s">
        <v>26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t="s">
        <v>440</v>
      </c>
      <c r="B7806" t="s">
        <v>755</v>
      </c>
      <c r="C7806">
        <v>2017</v>
      </c>
      <c r="D7806" t="s">
        <v>19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6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t="s">
        <v>440</v>
      </c>
      <c r="B7807" t="s">
        <v>755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1</v>
      </c>
      <c r="I7807">
        <v>4</v>
      </c>
      <c r="J7807" t="s">
        <v>61</v>
      </c>
      <c r="K7807" t="s">
        <v>23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t="s">
        <v>30</v>
      </c>
      <c r="B7808" t="s">
        <v>756</v>
      </c>
      <c r="C7808">
        <v>2015</v>
      </c>
      <c r="D7808" t="s">
        <v>19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31</v>
      </c>
      <c r="K7808" t="s">
        <v>33</v>
      </c>
      <c r="L7808" t="s">
        <v>92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t="s">
        <v>30</v>
      </c>
      <c r="B7809" t="s">
        <v>756</v>
      </c>
      <c r="C7809">
        <v>2015</v>
      </c>
      <c r="D7809" t="s">
        <v>62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271</v>
      </c>
      <c r="K7809" t="s">
        <v>33</v>
      </c>
      <c r="L7809" t="s">
        <v>92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t="s">
        <v>30</v>
      </c>
      <c r="B7810" t="s">
        <v>756</v>
      </c>
      <c r="C7810">
        <v>2015</v>
      </c>
      <c r="D7810" t="s">
        <v>19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16</v>
      </c>
      <c r="K7810" t="s">
        <v>33</v>
      </c>
      <c r="L7810" t="s">
        <v>92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t="s">
        <v>30</v>
      </c>
      <c r="B7811" t="s">
        <v>756</v>
      </c>
      <c r="C7811">
        <v>2015</v>
      </c>
      <c r="D7811" t="s">
        <v>19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31</v>
      </c>
      <c r="K7811" t="s">
        <v>33</v>
      </c>
      <c r="L7811" t="s">
        <v>92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t="s">
        <v>30</v>
      </c>
      <c r="B7812" t="s">
        <v>756</v>
      </c>
      <c r="C7812">
        <v>2015</v>
      </c>
      <c r="D7812" t="s">
        <v>19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31</v>
      </c>
      <c r="K7812" t="s">
        <v>33</v>
      </c>
      <c r="L7812" t="s">
        <v>92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t="s">
        <v>30</v>
      </c>
      <c r="B7813" t="s">
        <v>756</v>
      </c>
      <c r="C7813">
        <v>2015</v>
      </c>
      <c r="D7813" t="s">
        <v>62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271</v>
      </c>
      <c r="K7813" t="s">
        <v>33</v>
      </c>
      <c r="L7813" t="s">
        <v>92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t="s">
        <v>30</v>
      </c>
      <c r="B7814" t="s">
        <v>756</v>
      </c>
      <c r="C7814">
        <v>2015</v>
      </c>
      <c r="D7814" t="s">
        <v>19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31</v>
      </c>
      <c r="K7814" t="s">
        <v>33</v>
      </c>
      <c r="L7814" t="s">
        <v>92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t="s">
        <v>30</v>
      </c>
      <c r="B7815" t="s">
        <v>756</v>
      </c>
      <c r="C7815">
        <v>2016</v>
      </c>
      <c r="D7815" t="s">
        <v>19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31</v>
      </c>
      <c r="K7815" t="s">
        <v>33</v>
      </c>
      <c r="L7815" t="s">
        <v>92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t="s">
        <v>30</v>
      </c>
      <c r="B7816" t="s">
        <v>756</v>
      </c>
      <c r="C7816">
        <v>2016</v>
      </c>
      <c r="D7816" t="s">
        <v>19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31</v>
      </c>
      <c r="K7816" t="s">
        <v>33</v>
      </c>
      <c r="L7816" t="s">
        <v>92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t="s">
        <v>30</v>
      </c>
      <c r="B7817" t="s">
        <v>756</v>
      </c>
      <c r="C7817">
        <v>2016</v>
      </c>
      <c r="D7817" t="s">
        <v>19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31</v>
      </c>
      <c r="K7817" t="s">
        <v>33</v>
      </c>
      <c r="L7817" t="s">
        <v>92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t="s">
        <v>30</v>
      </c>
      <c r="B7818" t="s">
        <v>756</v>
      </c>
      <c r="C7818">
        <v>2016</v>
      </c>
      <c r="D7818" t="s">
        <v>19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16</v>
      </c>
      <c r="K7818" t="s">
        <v>33</v>
      </c>
      <c r="L7818" t="s">
        <v>92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t="s">
        <v>30</v>
      </c>
      <c r="B7819" t="s">
        <v>756</v>
      </c>
      <c r="C7819">
        <v>2016</v>
      </c>
      <c r="D7819" t="s">
        <v>19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31</v>
      </c>
      <c r="K7819" t="s">
        <v>33</v>
      </c>
      <c r="L7819" t="s">
        <v>92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t="s">
        <v>30</v>
      </c>
      <c r="B7820" t="s">
        <v>756</v>
      </c>
      <c r="C7820">
        <v>2016</v>
      </c>
      <c r="D7820" t="s">
        <v>62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271</v>
      </c>
      <c r="K7820" t="s">
        <v>33</v>
      </c>
      <c r="L7820" t="s">
        <v>92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t="s">
        <v>30</v>
      </c>
      <c r="B7821" t="s">
        <v>756</v>
      </c>
      <c r="C7821">
        <v>2016</v>
      </c>
      <c r="D7821" t="s">
        <v>62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271</v>
      </c>
      <c r="K7821" t="s">
        <v>33</v>
      </c>
      <c r="L7821" t="s">
        <v>92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t="s">
        <v>30</v>
      </c>
      <c r="B7822" t="s">
        <v>756</v>
      </c>
      <c r="C7822">
        <v>2016</v>
      </c>
      <c r="D7822" t="s">
        <v>62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271</v>
      </c>
      <c r="K7822" t="s">
        <v>33</v>
      </c>
      <c r="L7822" t="s">
        <v>92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t="s">
        <v>30</v>
      </c>
      <c r="B7823" t="s">
        <v>756</v>
      </c>
      <c r="C7823">
        <v>2016</v>
      </c>
      <c r="D7823" t="s">
        <v>62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271</v>
      </c>
      <c r="K7823" t="s">
        <v>33</v>
      </c>
      <c r="L7823" t="s">
        <v>92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t="s">
        <v>30</v>
      </c>
      <c r="B7824" t="s">
        <v>756</v>
      </c>
      <c r="C7824">
        <v>2017</v>
      </c>
      <c r="D7824" t="s">
        <v>19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31</v>
      </c>
      <c r="K7824" t="s">
        <v>33</v>
      </c>
      <c r="L7824" t="s">
        <v>92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t="s">
        <v>30</v>
      </c>
      <c r="B7825" t="s">
        <v>756</v>
      </c>
      <c r="C7825">
        <v>2017</v>
      </c>
      <c r="D7825" t="s">
        <v>128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28</v>
      </c>
      <c r="K7825" t="s">
        <v>33</v>
      </c>
      <c r="L7825" t="s">
        <v>92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t="s">
        <v>30</v>
      </c>
      <c r="B7826" t="s">
        <v>756</v>
      </c>
      <c r="C7826">
        <v>2017</v>
      </c>
      <c r="D7826" t="s">
        <v>19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31</v>
      </c>
      <c r="K7826" t="s">
        <v>33</v>
      </c>
      <c r="L7826" t="s">
        <v>92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t="s">
        <v>30</v>
      </c>
      <c r="B7827" t="s">
        <v>756</v>
      </c>
      <c r="C7827">
        <v>2017</v>
      </c>
      <c r="D7827" t="s">
        <v>128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28</v>
      </c>
      <c r="K7827" t="s">
        <v>33</v>
      </c>
      <c r="L7827" t="s">
        <v>92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t="s">
        <v>440</v>
      </c>
      <c r="B7828" t="s">
        <v>757</v>
      </c>
      <c r="C7828">
        <v>2014</v>
      </c>
      <c r="D7828" t="s">
        <v>40</v>
      </c>
      <c r="E7828">
        <v>325</v>
      </c>
      <c r="F7828">
        <v>6</v>
      </c>
      <c r="G7828" t="s">
        <v>20</v>
      </c>
      <c r="H7828" t="s">
        <v>21</v>
      </c>
      <c r="I7828">
        <v>2</v>
      </c>
      <c r="J7828" t="s">
        <v>26</v>
      </c>
      <c r="K7828" t="s">
        <v>33</v>
      </c>
      <c r="L7828" t="s">
        <v>27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t="s">
        <v>440</v>
      </c>
      <c r="B7829" t="s">
        <v>757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1</v>
      </c>
      <c r="I7829">
        <v>2</v>
      </c>
      <c r="J7829" t="s">
        <v>26</v>
      </c>
      <c r="K7829" t="s">
        <v>33</v>
      </c>
      <c r="L7829" t="s">
        <v>27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t="s">
        <v>440</v>
      </c>
      <c r="B7830" t="s">
        <v>757</v>
      </c>
      <c r="C7830">
        <v>2014</v>
      </c>
      <c r="D7830" t="s">
        <v>19</v>
      </c>
      <c r="E7830">
        <v>343</v>
      </c>
      <c r="F7830">
        <v>6</v>
      </c>
      <c r="G7830" t="s">
        <v>35</v>
      </c>
      <c r="H7830" t="s">
        <v>21</v>
      </c>
      <c r="I7830">
        <v>2</v>
      </c>
      <c r="J7830" t="s">
        <v>124</v>
      </c>
      <c r="K7830" t="s">
        <v>33</v>
      </c>
      <c r="L7830" t="s">
        <v>27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t="s">
        <v>440</v>
      </c>
      <c r="B7831" t="s">
        <v>757</v>
      </c>
      <c r="C7831">
        <v>2015</v>
      </c>
      <c r="D7831" t="s">
        <v>19</v>
      </c>
      <c r="E7831">
        <v>343</v>
      </c>
      <c r="F7831">
        <v>6</v>
      </c>
      <c r="G7831" t="s">
        <v>35</v>
      </c>
      <c r="H7831" t="s">
        <v>21</v>
      </c>
      <c r="I7831">
        <v>2</v>
      </c>
      <c r="J7831" t="s">
        <v>124</v>
      </c>
      <c r="K7831" t="s">
        <v>33</v>
      </c>
      <c r="L7831" t="s">
        <v>27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t="s">
        <v>440</v>
      </c>
      <c r="B7832" t="s">
        <v>757</v>
      </c>
      <c r="C7832">
        <v>2015</v>
      </c>
      <c r="D7832" t="s">
        <v>40</v>
      </c>
      <c r="E7832">
        <v>325</v>
      </c>
      <c r="F7832">
        <v>6</v>
      </c>
      <c r="G7832" t="s">
        <v>20</v>
      </c>
      <c r="H7832" t="s">
        <v>21</v>
      </c>
      <c r="I7832">
        <v>2</v>
      </c>
      <c r="J7832" t="s">
        <v>26</v>
      </c>
      <c r="K7832" t="s">
        <v>33</v>
      </c>
      <c r="L7832" t="s">
        <v>27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t="s">
        <v>440</v>
      </c>
      <c r="B7833" t="s">
        <v>757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1</v>
      </c>
      <c r="I7833">
        <v>2</v>
      </c>
      <c r="J7833" t="s">
        <v>26</v>
      </c>
      <c r="K7833" t="s">
        <v>33</v>
      </c>
      <c r="L7833" t="s">
        <v>27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t="s">
        <v>440</v>
      </c>
      <c r="B7834" t="s">
        <v>758</v>
      </c>
      <c r="C7834">
        <v>2014</v>
      </c>
      <c r="D7834" t="s">
        <v>19</v>
      </c>
      <c r="E7834">
        <v>348</v>
      </c>
      <c r="F7834">
        <v>6</v>
      </c>
      <c r="G7834" t="s">
        <v>20</v>
      </c>
      <c r="H7834" t="s">
        <v>21</v>
      </c>
      <c r="I7834">
        <v>2</v>
      </c>
      <c r="J7834" t="s">
        <v>22</v>
      </c>
      <c r="K7834" t="s">
        <v>33</v>
      </c>
      <c r="L7834" t="s">
        <v>24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t="s">
        <v>440</v>
      </c>
      <c r="B7835" t="s">
        <v>758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1</v>
      </c>
      <c r="I7835">
        <v>2</v>
      </c>
      <c r="J7835" t="s">
        <v>26</v>
      </c>
      <c r="K7835" t="s">
        <v>33</v>
      </c>
      <c r="L7835" t="s">
        <v>24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t="s">
        <v>440</v>
      </c>
      <c r="B7836" t="s">
        <v>758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6</v>
      </c>
      <c r="K7836" t="s">
        <v>33</v>
      </c>
      <c r="L7836" t="s">
        <v>24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t="s">
        <v>440</v>
      </c>
      <c r="B7837" t="s">
        <v>758</v>
      </c>
      <c r="C7837">
        <v>2014</v>
      </c>
      <c r="D7837" t="s">
        <v>40</v>
      </c>
      <c r="E7837">
        <v>330</v>
      </c>
      <c r="F7837">
        <v>6</v>
      </c>
      <c r="G7837" t="s">
        <v>20</v>
      </c>
      <c r="H7837" t="s">
        <v>21</v>
      </c>
      <c r="I7837">
        <v>2</v>
      </c>
      <c r="J7837" t="s">
        <v>28</v>
      </c>
      <c r="K7837" t="s">
        <v>33</v>
      </c>
      <c r="L7837" t="s">
        <v>24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t="s">
        <v>440</v>
      </c>
      <c r="B7838" t="s">
        <v>758</v>
      </c>
      <c r="C7838">
        <v>2014</v>
      </c>
      <c r="D7838" t="s">
        <v>19</v>
      </c>
      <c r="E7838">
        <v>348</v>
      </c>
      <c r="F7838">
        <v>6</v>
      </c>
      <c r="G7838" t="s">
        <v>35</v>
      </c>
      <c r="H7838" t="s">
        <v>21</v>
      </c>
      <c r="I7838">
        <v>2</v>
      </c>
      <c r="J7838" t="s">
        <v>22</v>
      </c>
      <c r="K7838" t="s">
        <v>33</v>
      </c>
      <c r="L7838" t="s">
        <v>24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t="s">
        <v>440</v>
      </c>
      <c r="B7839" t="s">
        <v>758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1</v>
      </c>
      <c r="I7839">
        <v>2</v>
      </c>
      <c r="J7839" t="s">
        <v>26</v>
      </c>
      <c r="K7839" t="s">
        <v>33</v>
      </c>
      <c r="L7839" t="s">
        <v>24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t="s">
        <v>440</v>
      </c>
      <c r="B7840" t="s">
        <v>758</v>
      </c>
      <c r="C7840">
        <v>2015</v>
      </c>
      <c r="D7840" t="s">
        <v>40</v>
      </c>
      <c r="E7840">
        <v>330</v>
      </c>
      <c r="F7840">
        <v>6</v>
      </c>
      <c r="G7840" t="s">
        <v>20</v>
      </c>
      <c r="H7840" t="s">
        <v>21</v>
      </c>
      <c r="I7840">
        <v>2</v>
      </c>
      <c r="J7840" t="s">
        <v>28</v>
      </c>
      <c r="K7840" t="s">
        <v>33</v>
      </c>
      <c r="L7840" t="s">
        <v>24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t="s">
        <v>440</v>
      </c>
      <c r="B7841" t="s">
        <v>758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1</v>
      </c>
      <c r="I7841">
        <v>2</v>
      </c>
      <c r="J7841" t="s">
        <v>28</v>
      </c>
      <c r="K7841" t="s">
        <v>33</v>
      </c>
      <c r="L7841" t="s">
        <v>24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t="s">
        <v>440</v>
      </c>
      <c r="B7842" t="s">
        <v>758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6</v>
      </c>
      <c r="K7842" t="s">
        <v>33</v>
      </c>
      <c r="L7842" t="s">
        <v>24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t="s">
        <v>440</v>
      </c>
      <c r="B7843" t="s">
        <v>758</v>
      </c>
      <c r="C7843">
        <v>2015</v>
      </c>
      <c r="D7843" t="s">
        <v>40</v>
      </c>
      <c r="E7843">
        <v>330</v>
      </c>
      <c r="F7843">
        <v>6</v>
      </c>
      <c r="G7843" t="s">
        <v>20</v>
      </c>
      <c r="H7843" t="s">
        <v>21</v>
      </c>
      <c r="I7843">
        <v>2</v>
      </c>
      <c r="J7843" t="s">
        <v>28</v>
      </c>
      <c r="K7843" t="s">
        <v>33</v>
      </c>
      <c r="L7843" t="s">
        <v>24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t="s">
        <v>440</v>
      </c>
      <c r="B7844" t="s">
        <v>758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2</v>
      </c>
      <c r="K7844" t="s">
        <v>33</v>
      </c>
      <c r="L7844" t="s">
        <v>24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t="s">
        <v>440</v>
      </c>
      <c r="B7845" t="s">
        <v>758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6</v>
      </c>
      <c r="K7845" t="s">
        <v>33</v>
      </c>
      <c r="L7845" t="s">
        <v>24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t="s">
        <v>440</v>
      </c>
      <c r="B7846" t="s">
        <v>758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1</v>
      </c>
      <c r="I7846">
        <v>2</v>
      </c>
      <c r="J7846" t="s">
        <v>26</v>
      </c>
      <c r="K7846" t="s">
        <v>33</v>
      </c>
      <c r="L7846" t="s">
        <v>24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t="s">
        <v>440</v>
      </c>
      <c r="B7847" t="s">
        <v>758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1</v>
      </c>
      <c r="I7847">
        <v>2</v>
      </c>
      <c r="J7847" t="s">
        <v>29</v>
      </c>
      <c r="K7847" t="s">
        <v>33</v>
      </c>
      <c r="L7847" t="s">
        <v>24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t="s">
        <v>440</v>
      </c>
      <c r="B7848" t="s">
        <v>758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1</v>
      </c>
      <c r="I7848">
        <v>2</v>
      </c>
      <c r="J7848" t="s">
        <v>22</v>
      </c>
      <c r="K7848" t="s">
        <v>33</v>
      </c>
      <c r="L7848" t="s">
        <v>24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t="s">
        <v>440</v>
      </c>
      <c r="B7849" t="s">
        <v>758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9</v>
      </c>
      <c r="K7849" t="s">
        <v>33</v>
      </c>
      <c r="L7849" t="s">
        <v>24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t="s">
        <v>440</v>
      </c>
      <c r="B7850" t="s">
        <v>758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9</v>
      </c>
      <c r="K7850" t="s">
        <v>33</v>
      </c>
      <c r="L7850" t="s">
        <v>24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t="s">
        <v>440</v>
      </c>
      <c r="B7851" t="s">
        <v>758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1</v>
      </c>
      <c r="I7851">
        <v>2</v>
      </c>
      <c r="J7851" t="s">
        <v>29</v>
      </c>
      <c r="K7851" t="s">
        <v>33</v>
      </c>
      <c r="L7851" t="s">
        <v>24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t="s">
        <v>440</v>
      </c>
      <c r="B7852" t="s">
        <v>759</v>
      </c>
      <c r="C7852">
        <v>2014</v>
      </c>
      <c r="D7852" t="s">
        <v>19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6</v>
      </c>
      <c r="K7852" t="s">
        <v>65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t="s">
        <v>440</v>
      </c>
      <c r="B7853" t="s">
        <v>759</v>
      </c>
      <c r="C7853">
        <v>2014</v>
      </c>
      <c r="D7853" t="s">
        <v>19</v>
      </c>
      <c r="E7853">
        <v>330</v>
      </c>
      <c r="F7853">
        <v>6</v>
      </c>
      <c r="G7853" t="s">
        <v>35</v>
      </c>
      <c r="H7853" t="s">
        <v>21</v>
      </c>
      <c r="I7853">
        <v>4</v>
      </c>
      <c r="J7853" t="s">
        <v>26</v>
      </c>
      <c r="K7853" t="s">
        <v>65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t="s">
        <v>440</v>
      </c>
      <c r="B7854" t="s">
        <v>759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1</v>
      </c>
      <c r="I7854">
        <v>4</v>
      </c>
      <c r="J7854" t="s">
        <v>421</v>
      </c>
      <c r="K7854" t="s">
        <v>65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t="s">
        <v>440</v>
      </c>
      <c r="B7855" t="s">
        <v>759</v>
      </c>
      <c r="C7855">
        <v>2014</v>
      </c>
      <c r="D7855" t="s">
        <v>19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6</v>
      </c>
      <c r="K7855" t="s">
        <v>65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t="s">
        <v>440</v>
      </c>
      <c r="B7856" t="s">
        <v>759</v>
      </c>
      <c r="C7856">
        <v>2014</v>
      </c>
      <c r="D7856" t="s">
        <v>19</v>
      </c>
      <c r="E7856">
        <v>420</v>
      </c>
      <c r="F7856">
        <v>8</v>
      </c>
      <c r="G7856" t="s">
        <v>35</v>
      </c>
      <c r="H7856" t="s">
        <v>21</v>
      </c>
      <c r="I7856">
        <v>4</v>
      </c>
      <c r="J7856" t="s">
        <v>26</v>
      </c>
      <c r="K7856" t="s">
        <v>65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t="s">
        <v>440</v>
      </c>
      <c r="B7857" t="s">
        <v>759</v>
      </c>
      <c r="C7857">
        <v>2015</v>
      </c>
      <c r="D7857" t="s">
        <v>19</v>
      </c>
      <c r="E7857">
        <v>330</v>
      </c>
      <c r="F7857">
        <v>6</v>
      </c>
      <c r="G7857" t="s">
        <v>35</v>
      </c>
      <c r="H7857" t="s">
        <v>21</v>
      </c>
      <c r="I7857">
        <v>4</v>
      </c>
      <c r="J7857" t="s">
        <v>26</v>
      </c>
      <c r="K7857" t="s">
        <v>65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t="s">
        <v>440</v>
      </c>
      <c r="B7858" t="s">
        <v>759</v>
      </c>
      <c r="C7858">
        <v>2015</v>
      </c>
      <c r="D7858" t="s">
        <v>19</v>
      </c>
      <c r="E7858">
        <v>330</v>
      </c>
      <c r="F7858">
        <v>6</v>
      </c>
      <c r="G7858" t="s">
        <v>35</v>
      </c>
      <c r="H7858" t="s">
        <v>21</v>
      </c>
      <c r="I7858">
        <v>4</v>
      </c>
      <c r="J7858" t="s">
        <v>26</v>
      </c>
      <c r="K7858" t="s">
        <v>65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t="s">
        <v>440</v>
      </c>
      <c r="B7859" t="s">
        <v>759</v>
      </c>
      <c r="C7859">
        <v>2015</v>
      </c>
      <c r="D7859" t="s">
        <v>19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6</v>
      </c>
      <c r="K7859" t="s">
        <v>65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t="s">
        <v>440</v>
      </c>
      <c r="B7860" t="s">
        <v>759</v>
      </c>
      <c r="C7860">
        <v>2015</v>
      </c>
      <c r="D7860" t="s">
        <v>19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8</v>
      </c>
      <c r="K7860" t="s">
        <v>65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t="s">
        <v>440</v>
      </c>
      <c r="B7861" t="s">
        <v>759</v>
      </c>
      <c r="C7861">
        <v>2015</v>
      </c>
      <c r="D7861" t="s">
        <v>19</v>
      </c>
      <c r="E7861">
        <v>420</v>
      </c>
      <c r="F7861">
        <v>8</v>
      </c>
      <c r="G7861" t="s">
        <v>35</v>
      </c>
      <c r="H7861" t="s">
        <v>21</v>
      </c>
      <c r="I7861">
        <v>4</v>
      </c>
      <c r="J7861" t="s">
        <v>28</v>
      </c>
      <c r="K7861" t="s">
        <v>65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t="s">
        <v>440</v>
      </c>
      <c r="B7862" t="s">
        <v>759</v>
      </c>
      <c r="C7862">
        <v>2015</v>
      </c>
      <c r="D7862" t="s">
        <v>19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8</v>
      </c>
      <c r="K7862" t="s">
        <v>65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t="s">
        <v>440</v>
      </c>
      <c r="B7863" t="s">
        <v>759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1</v>
      </c>
      <c r="I7863">
        <v>4</v>
      </c>
      <c r="J7863" t="s">
        <v>159</v>
      </c>
      <c r="K7863" t="s">
        <v>65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t="s">
        <v>440</v>
      </c>
      <c r="B7864" t="s">
        <v>759</v>
      </c>
      <c r="C7864">
        <v>2015</v>
      </c>
      <c r="D7864" t="s">
        <v>19</v>
      </c>
      <c r="E7864">
        <v>416</v>
      </c>
      <c r="F7864">
        <v>8</v>
      </c>
      <c r="G7864" t="s">
        <v>35</v>
      </c>
      <c r="H7864" t="s">
        <v>21</v>
      </c>
      <c r="I7864">
        <v>4</v>
      </c>
      <c r="J7864" t="s">
        <v>28</v>
      </c>
      <c r="K7864" t="s">
        <v>65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t="s">
        <v>440</v>
      </c>
      <c r="B7865" t="s">
        <v>759</v>
      </c>
      <c r="C7865">
        <v>2015</v>
      </c>
      <c r="D7865" t="s">
        <v>19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6</v>
      </c>
      <c r="K7865" t="s">
        <v>65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t="s">
        <v>440</v>
      </c>
      <c r="B7866" t="s">
        <v>759</v>
      </c>
      <c r="C7866">
        <v>2016</v>
      </c>
      <c r="D7866" t="s">
        <v>19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6</v>
      </c>
      <c r="K7866" t="s">
        <v>65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t="s">
        <v>440</v>
      </c>
      <c r="B7867" t="s">
        <v>759</v>
      </c>
      <c r="C7867">
        <v>2016</v>
      </c>
      <c r="D7867" t="s">
        <v>19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6</v>
      </c>
      <c r="K7867" t="s">
        <v>65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t="s">
        <v>440</v>
      </c>
      <c r="B7868" t="s">
        <v>759</v>
      </c>
      <c r="C7868">
        <v>2016</v>
      </c>
      <c r="D7868" t="s">
        <v>19</v>
      </c>
      <c r="E7868">
        <v>420</v>
      </c>
      <c r="F7868">
        <v>8</v>
      </c>
      <c r="G7868" t="s">
        <v>35</v>
      </c>
      <c r="H7868" t="s">
        <v>21</v>
      </c>
      <c r="I7868">
        <v>4</v>
      </c>
      <c r="J7868" t="s">
        <v>26</v>
      </c>
      <c r="K7868" t="s">
        <v>65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t="s">
        <v>440</v>
      </c>
      <c r="B7869" t="s">
        <v>759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1</v>
      </c>
      <c r="I7869">
        <v>4</v>
      </c>
      <c r="J7869" t="s">
        <v>421</v>
      </c>
      <c r="K7869" t="s">
        <v>65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t="s">
        <v>440</v>
      </c>
      <c r="B7870" t="s">
        <v>759</v>
      </c>
      <c r="C7870">
        <v>2016</v>
      </c>
      <c r="D7870" t="s">
        <v>19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6</v>
      </c>
      <c r="K7870" t="s">
        <v>65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t="s">
        <v>440</v>
      </c>
      <c r="B7871" t="s">
        <v>759</v>
      </c>
      <c r="C7871">
        <v>2016</v>
      </c>
      <c r="D7871" t="s">
        <v>19</v>
      </c>
      <c r="E7871">
        <v>420</v>
      </c>
      <c r="F7871">
        <v>8</v>
      </c>
      <c r="G7871" t="s">
        <v>35</v>
      </c>
      <c r="H7871" t="s">
        <v>21</v>
      </c>
      <c r="I7871">
        <v>4</v>
      </c>
      <c r="J7871" t="s">
        <v>26</v>
      </c>
      <c r="K7871" t="s">
        <v>65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t="s">
        <v>440</v>
      </c>
      <c r="B7872" t="s">
        <v>759</v>
      </c>
      <c r="C7872">
        <v>2016</v>
      </c>
      <c r="D7872" t="s">
        <v>19</v>
      </c>
      <c r="E7872">
        <v>330</v>
      </c>
      <c r="F7872">
        <v>6</v>
      </c>
      <c r="G7872" t="s">
        <v>35</v>
      </c>
      <c r="H7872" t="s">
        <v>21</v>
      </c>
      <c r="I7872">
        <v>4</v>
      </c>
      <c r="J7872" t="s">
        <v>26</v>
      </c>
      <c r="K7872" t="s">
        <v>65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t="s">
        <v>440</v>
      </c>
      <c r="B7873" t="s">
        <v>759</v>
      </c>
      <c r="C7873">
        <v>2016</v>
      </c>
      <c r="D7873" t="s">
        <v>19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6</v>
      </c>
      <c r="K7873" t="s">
        <v>65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t="s">
        <v>440</v>
      </c>
      <c r="B7874" t="s">
        <v>759</v>
      </c>
      <c r="C7874">
        <v>2016</v>
      </c>
      <c r="D7874" t="s">
        <v>19</v>
      </c>
      <c r="E7874">
        <v>330</v>
      </c>
      <c r="F7874">
        <v>6</v>
      </c>
      <c r="G7874" t="s">
        <v>35</v>
      </c>
      <c r="H7874" t="s">
        <v>21</v>
      </c>
      <c r="I7874">
        <v>4</v>
      </c>
      <c r="J7874" t="s">
        <v>26</v>
      </c>
      <c r="K7874" t="s">
        <v>65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t="s">
        <v>30</v>
      </c>
      <c r="B7875" t="s">
        <v>760</v>
      </c>
      <c r="C7875">
        <v>2014</v>
      </c>
      <c r="D7875" t="s">
        <v>62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271</v>
      </c>
      <c r="K7875" t="s">
        <v>65</v>
      </c>
      <c r="L7875" t="s">
        <v>92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t="s">
        <v>30</v>
      </c>
      <c r="B7876" t="s">
        <v>760</v>
      </c>
      <c r="C7876">
        <v>2014</v>
      </c>
      <c r="D7876" t="s">
        <v>62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271</v>
      </c>
      <c r="K7876" t="s">
        <v>65</v>
      </c>
      <c r="L7876" t="s">
        <v>92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t="s">
        <v>30</v>
      </c>
      <c r="B7877" t="s">
        <v>760</v>
      </c>
      <c r="C7877">
        <v>2014</v>
      </c>
      <c r="D7877" t="s">
        <v>19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31</v>
      </c>
      <c r="K7877" t="s">
        <v>65</v>
      </c>
      <c r="L7877" t="s">
        <v>92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t="s">
        <v>30</v>
      </c>
      <c r="B7878" t="s">
        <v>760</v>
      </c>
      <c r="C7878">
        <v>2014</v>
      </c>
      <c r="D7878" t="s">
        <v>19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31</v>
      </c>
      <c r="K7878" t="s">
        <v>65</v>
      </c>
      <c r="L7878" t="s">
        <v>92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t="s">
        <v>30</v>
      </c>
      <c r="B7879" t="s">
        <v>760</v>
      </c>
      <c r="C7879">
        <v>2014</v>
      </c>
      <c r="D7879" t="s">
        <v>19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31</v>
      </c>
      <c r="K7879" t="s">
        <v>65</v>
      </c>
      <c r="L7879" t="s">
        <v>92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t="s">
        <v>30</v>
      </c>
      <c r="B7880" t="s">
        <v>760</v>
      </c>
      <c r="C7880">
        <v>2014</v>
      </c>
      <c r="D7880" t="s">
        <v>62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271</v>
      </c>
      <c r="K7880" t="s">
        <v>65</v>
      </c>
      <c r="L7880" t="s">
        <v>92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t="s">
        <v>30</v>
      </c>
      <c r="B7881" t="s">
        <v>760</v>
      </c>
      <c r="C7881">
        <v>2015</v>
      </c>
      <c r="D7881" t="s">
        <v>19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31</v>
      </c>
      <c r="K7881" t="s">
        <v>65</v>
      </c>
      <c r="L7881" t="s">
        <v>92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t="s">
        <v>30</v>
      </c>
      <c r="B7882" t="s">
        <v>760</v>
      </c>
      <c r="C7882">
        <v>2015</v>
      </c>
      <c r="D7882" t="s">
        <v>62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271</v>
      </c>
      <c r="K7882" t="s">
        <v>65</v>
      </c>
      <c r="L7882" t="s">
        <v>92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t="s">
        <v>30</v>
      </c>
      <c r="B7883" t="s">
        <v>760</v>
      </c>
      <c r="C7883">
        <v>2015</v>
      </c>
      <c r="D7883" t="s">
        <v>62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271</v>
      </c>
      <c r="K7883" t="s">
        <v>65</v>
      </c>
      <c r="L7883" t="s">
        <v>92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t="s">
        <v>30</v>
      </c>
      <c r="B7884" t="s">
        <v>760</v>
      </c>
      <c r="C7884">
        <v>2015</v>
      </c>
      <c r="D7884" t="s">
        <v>19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31</v>
      </c>
      <c r="K7884" t="s">
        <v>65</v>
      </c>
      <c r="L7884" t="s">
        <v>92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t="s">
        <v>30</v>
      </c>
      <c r="B7885" t="s">
        <v>760</v>
      </c>
      <c r="C7885">
        <v>2015</v>
      </c>
      <c r="D7885" t="s">
        <v>19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31</v>
      </c>
      <c r="K7885" t="s">
        <v>65</v>
      </c>
      <c r="L7885" t="s">
        <v>92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t="s">
        <v>30</v>
      </c>
      <c r="B7886" t="s">
        <v>760</v>
      </c>
      <c r="C7886">
        <v>2015</v>
      </c>
      <c r="D7886" t="s">
        <v>62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271</v>
      </c>
      <c r="K7886" t="s">
        <v>65</v>
      </c>
      <c r="L7886" t="s">
        <v>92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t="s">
        <v>30</v>
      </c>
      <c r="B7887" t="s">
        <v>760</v>
      </c>
      <c r="C7887">
        <v>2017</v>
      </c>
      <c r="D7887" t="s">
        <v>19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172</v>
      </c>
      <c r="K7887" t="s">
        <v>65</v>
      </c>
      <c r="L7887" t="s">
        <v>92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t="s">
        <v>30</v>
      </c>
      <c r="B7888" t="s">
        <v>760</v>
      </c>
      <c r="C7888">
        <v>2017</v>
      </c>
      <c r="D7888" t="s">
        <v>19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172</v>
      </c>
      <c r="K7888" t="s">
        <v>65</v>
      </c>
      <c r="L7888" t="s">
        <v>92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t="s">
        <v>30</v>
      </c>
      <c r="B7889" t="s">
        <v>760</v>
      </c>
      <c r="C7889">
        <v>2017</v>
      </c>
      <c r="D7889" t="s">
        <v>19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172</v>
      </c>
      <c r="K7889" t="s">
        <v>65</v>
      </c>
      <c r="L7889" t="s">
        <v>92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t="s">
        <v>328</v>
      </c>
      <c r="B7890" t="s">
        <v>761</v>
      </c>
      <c r="C7890">
        <v>2015</v>
      </c>
      <c r="D7890" t="s">
        <v>19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10</v>
      </c>
      <c r="K7890" t="s">
        <v>65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t="s">
        <v>328</v>
      </c>
      <c r="B7891" t="s">
        <v>761</v>
      </c>
      <c r="C7891">
        <v>2015</v>
      </c>
      <c r="D7891" t="s">
        <v>19</v>
      </c>
      <c r="E7891">
        <v>523</v>
      </c>
      <c r="F7891">
        <v>8</v>
      </c>
      <c r="G7891" t="s">
        <v>35</v>
      </c>
      <c r="H7891" t="s">
        <v>21</v>
      </c>
      <c r="I7891">
        <v>4</v>
      </c>
      <c r="J7891" t="s">
        <v>177</v>
      </c>
      <c r="K7891" t="s">
        <v>65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t="s">
        <v>328</v>
      </c>
      <c r="B7892" t="s">
        <v>761</v>
      </c>
      <c r="C7892">
        <v>2016</v>
      </c>
      <c r="D7892" t="s">
        <v>19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10</v>
      </c>
      <c r="K7892" t="s">
        <v>65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t="s">
        <v>328</v>
      </c>
      <c r="B7893" t="s">
        <v>761</v>
      </c>
      <c r="C7893">
        <v>2016</v>
      </c>
      <c r="D7893" t="s">
        <v>19</v>
      </c>
      <c r="E7893">
        <v>404</v>
      </c>
      <c r="F7893">
        <v>6</v>
      </c>
      <c r="G7893" t="s">
        <v>35</v>
      </c>
      <c r="H7893" t="s">
        <v>21</v>
      </c>
      <c r="I7893">
        <v>4</v>
      </c>
      <c r="J7893" t="s">
        <v>110</v>
      </c>
      <c r="K7893" t="s">
        <v>65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t="s">
        <v>328</v>
      </c>
      <c r="B7894" t="s">
        <v>761</v>
      </c>
      <c r="C7894">
        <v>2016</v>
      </c>
      <c r="D7894" t="s">
        <v>19</v>
      </c>
      <c r="E7894">
        <v>523</v>
      </c>
      <c r="F7894">
        <v>8</v>
      </c>
      <c r="G7894" t="s">
        <v>35</v>
      </c>
      <c r="H7894" t="s">
        <v>21</v>
      </c>
      <c r="I7894">
        <v>4</v>
      </c>
      <c r="J7894" t="s">
        <v>177</v>
      </c>
      <c r="K7894" t="s">
        <v>65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t="s">
        <v>328</v>
      </c>
      <c r="B7895" t="s">
        <v>761</v>
      </c>
      <c r="C7895">
        <v>2017</v>
      </c>
      <c r="D7895" t="s">
        <v>19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10</v>
      </c>
      <c r="K7895" t="s">
        <v>65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t="s">
        <v>328</v>
      </c>
      <c r="B7896" t="s">
        <v>761</v>
      </c>
      <c r="C7896">
        <v>2017</v>
      </c>
      <c r="D7896" t="s">
        <v>19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10</v>
      </c>
      <c r="K7896" t="s">
        <v>65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t="s">
        <v>328</v>
      </c>
      <c r="B7897" t="s">
        <v>761</v>
      </c>
      <c r="C7897">
        <v>2017</v>
      </c>
      <c r="D7897" t="s">
        <v>19</v>
      </c>
      <c r="E7897">
        <v>523</v>
      </c>
      <c r="F7897">
        <v>8</v>
      </c>
      <c r="G7897" t="s">
        <v>35</v>
      </c>
      <c r="H7897" t="s">
        <v>21</v>
      </c>
      <c r="I7897">
        <v>4</v>
      </c>
      <c r="J7897" t="s">
        <v>177</v>
      </c>
      <c r="K7897" t="s">
        <v>65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t="s">
        <v>328</v>
      </c>
      <c r="B7898" t="s">
        <v>761</v>
      </c>
      <c r="C7898">
        <v>2017</v>
      </c>
      <c r="D7898" t="s">
        <v>19</v>
      </c>
      <c r="E7898">
        <v>404</v>
      </c>
      <c r="F7898">
        <v>6</v>
      </c>
      <c r="G7898" t="s">
        <v>35</v>
      </c>
      <c r="H7898" t="s">
        <v>21</v>
      </c>
      <c r="I7898">
        <v>4</v>
      </c>
      <c r="J7898" t="s">
        <v>110</v>
      </c>
      <c r="K7898" t="s">
        <v>65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t="s">
        <v>328</v>
      </c>
      <c r="B7899" t="s">
        <v>761</v>
      </c>
      <c r="C7899">
        <v>2017</v>
      </c>
      <c r="D7899" t="s">
        <v>19</v>
      </c>
      <c r="E7899">
        <v>404</v>
      </c>
      <c r="F7899">
        <v>6</v>
      </c>
      <c r="G7899" t="s">
        <v>35</v>
      </c>
      <c r="H7899" t="s">
        <v>21</v>
      </c>
      <c r="I7899">
        <v>4</v>
      </c>
      <c r="J7899" t="s">
        <v>110</v>
      </c>
      <c r="K7899" t="s">
        <v>65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t="s">
        <v>328</v>
      </c>
      <c r="B7900" t="s">
        <v>761</v>
      </c>
      <c r="C7900">
        <v>2017</v>
      </c>
      <c r="D7900" t="s">
        <v>19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10</v>
      </c>
      <c r="K7900" t="s">
        <v>65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t="s">
        <v>328</v>
      </c>
      <c r="B7901" t="s">
        <v>761</v>
      </c>
      <c r="C7901">
        <v>2017</v>
      </c>
      <c r="D7901" t="s">
        <v>19</v>
      </c>
      <c r="E7901">
        <v>404</v>
      </c>
      <c r="F7901">
        <v>6</v>
      </c>
      <c r="G7901" t="s">
        <v>35</v>
      </c>
      <c r="H7901" t="s">
        <v>21</v>
      </c>
      <c r="I7901">
        <v>4</v>
      </c>
      <c r="J7901" t="s">
        <v>110</v>
      </c>
      <c r="K7901" t="s">
        <v>65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t="s">
        <v>328</v>
      </c>
      <c r="B7902" t="s">
        <v>761</v>
      </c>
      <c r="C7902">
        <v>2017</v>
      </c>
      <c r="D7902" t="s">
        <v>19</v>
      </c>
      <c r="E7902">
        <v>523</v>
      </c>
      <c r="F7902">
        <v>8</v>
      </c>
      <c r="G7902" t="s">
        <v>35</v>
      </c>
      <c r="H7902" t="s">
        <v>21</v>
      </c>
      <c r="I7902">
        <v>4</v>
      </c>
      <c r="J7902" t="s">
        <v>177</v>
      </c>
      <c r="K7902" t="s">
        <v>65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t="s">
        <v>49</v>
      </c>
      <c r="B7903" t="s">
        <v>762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1</v>
      </c>
      <c r="K7903" t="s">
        <v>23</v>
      </c>
      <c r="L7903" t="s">
        <v>112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t="s">
        <v>49</v>
      </c>
      <c r="B7904" t="s">
        <v>762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1</v>
      </c>
      <c r="K7904" t="s">
        <v>23</v>
      </c>
      <c r="L7904" t="s">
        <v>112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t="s">
        <v>49</v>
      </c>
      <c r="B7905" t="s">
        <v>762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1</v>
      </c>
      <c r="K7905" t="s">
        <v>23</v>
      </c>
      <c r="L7905" t="s">
        <v>112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t="s">
        <v>49</v>
      </c>
      <c r="B7906" t="s">
        <v>762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1</v>
      </c>
      <c r="K7906" t="s">
        <v>23</v>
      </c>
      <c r="L7906" t="s">
        <v>112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t="s">
        <v>49</v>
      </c>
      <c r="B7907" t="s">
        <v>762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1</v>
      </c>
      <c r="K7907" t="s">
        <v>23</v>
      </c>
      <c r="L7907" t="s">
        <v>112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t="s">
        <v>49</v>
      </c>
      <c r="B7908" t="s">
        <v>762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1</v>
      </c>
      <c r="K7908" t="s">
        <v>23</v>
      </c>
      <c r="L7908" t="s">
        <v>112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t="s">
        <v>49</v>
      </c>
      <c r="B7909" t="s">
        <v>762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1</v>
      </c>
      <c r="K7909" t="s">
        <v>23</v>
      </c>
      <c r="L7909" t="s">
        <v>112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t="s">
        <v>49</v>
      </c>
      <c r="B7910" t="s">
        <v>762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1</v>
      </c>
      <c r="K7910" t="s">
        <v>23</v>
      </c>
      <c r="L7910" t="s">
        <v>112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t="s">
        <v>49</v>
      </c>
      <c r="B7911" t="s">
        <v>762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1</v>
      </c>
      <c r="K7911" t="s">
        <v>23</v>
      </c>
      <c r="L7911" t="s">
        <v>112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t="s">
        <v>49</v>
      </c>
      <c r="B7912" t="s">
        <v>762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1</v>
      </c>
      <c r="K7912" t="s">
        <v>23</v>
      </c>
      <c r="L7912" t="s">
        <v>112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t="s">
        <v>49</v>
      </c>
      <c r="B7913" t="s">
        <v>762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1</v>
      </c>
      <c r="K7913" t="s">
        <v>23</v>
      </c>
      <c r="L7913" t="s">
        <v>112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t="s">
        <v>49</v>
      </c>
      <c r="B7914" t="s">
        <v>762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1</v>
      </c>
      <c r="K7914" t="s">
        <v>23</v>
      </c>
      <c r="L7914" t="s">
        <v>112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t="s">
        <v>440</v>
      </c>
      <c r="B7915" t="s">
        <v>763</v>
      </c>
      <c r="C7915">
        <v>2001</v>
      </c>
      <c r="D7915" t="s">
        <v>19</v>
      </c>
      <c r="E7915">
        <v>240</v>
      </c>
      <c r="F7915">
        <v>6</v>
      </c>
      <c r="G7915" t="s">
        <v>35</v>
      </c>
      <c r="H7915" t="s">
        <v>21</v>
      </c>
      <c r="I7915">
        <v>4</v>
      </c>
      <c r="J7915" t="s">
        <v>29</v>
      </c>
      <c r="K7915" t="s">
        <v>33</v>
      </c>
      <c r="L7915" t="s">
        <v>92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t="s">
        <v>440</v>
      </c>
      <c r="B7916" t="s">
        <v>763</v>
      </c>
      <c r="C7916">
        <v>2001</v>
      </c>
      <c r="D7916" t="s">
        <v>19</v>
      </c>
      <c r="E7916">
        <v>240</v>
      </c>
      <c r="F7916">
        <v>6</v>
      </c>
      <c r="G7916" t="s">
        <v>35</v>
      </c>
      <c r="H7916" t="s">
        <v>93</v>
      </c>
      <c r="I7916">
        <v>4</v>
      </c>
      <c r="J7916" t="s">
        <v>29</v>
      </c>
      <c r="K7916" t="s">
        <v>33</v>
      </c>
      <c r="L7916" t="s">
        <v>92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t="s">
        <v>440</v>
      </c>
      <c r="B7917" t="s">
        <v>763</v>
      </c>
      <c r="C7917">
        <v>2002</v>
      </c>
      <c r="D7917" t="s">
        <v>19</v>
      </c>
      <c r="E7917">
        <v>240</v>
      </c>
      <c r="F7917">
        <v>6</v>
      </c>
      <c r="G7917" t="s">
        <v>35</v>
      </c>
      <c r="H7917" t="s">
        <v>93</v>
      </c>
      <c r="I7917">
        <v>4</v>
      </c>
      <c r="J7917" t="s">
        <v>29</v>
      </c>
      <c r="K7917" t="s">
        <v>33</v>
      </c>
      <c r="L7917" t="s">
        <v>92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t="s">
        <v>440</v>
      </c>
      <c r="B7918" t="s">
        <v>763</v>
      </c>
      <c r="C7918">
        <v>2002</v>
      </c>
      <c r="D7918" t="s">
        <v>19</v>
      </c>
      <c r="E7918">
        <v>240</v>
      </c>
      <c r="F7918">
        <v>6</v>
      </c>
      <c r="G7918" t="s">
        <v>35</v>
      </c>
      <c r="H7918" t="s">
        <v>21</v>
      </c>
      <c r="I7918">
        <v>4</v>
      </c>
      <c r="J7918" t="s">
        <v>29</v>
      </c>
      <c r="K7918" t="s">
        <v>33</v>
      </c>
      <c r="L7918" t="s">
        <v>92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t="s">
        <v>440</v>
      </c>
      <c r="B7919" t="s">
        <v>763</v>
      </c>
      <c r="C7919">
        <v>2003</v>
      </c>
      <c r="D7919" t="s">
        <v>19</v>
      </c>
      <c r="E7919">
        <v>240</v>
      </c>
      <c r="F7919">
        <v>6</v>
      </c>
      <c r="G7919" t="s">
        <v>35</v>
      </c>
      <c r="H7919" t="s">
        <v>21</v>
      </c>
      <c r="I7919">
        <v>4</v>
      </c>
      <c r="J7919" t="s">
        <v>29</v>
      </c>
      <c r="K7919" t="s">
        <v>33</v>
      </c>
      <c r="L7919" t="s">
        <v>92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t="s">
        <v>440</v>
      </c>
      <c r="B7920" t="s">
        <v>763</v>
      </c>
      <c r="C7920">
        <v>2003</v>
      </c>
      <c r="D7920" t="s">
        <v>19</v>
      </c>
      <c r="E7920">
        <v>240</v>
      </c>
      <c r="F7920">
        <v>6</v>
      </c>
      <c r="G7920" t="s">
        <v>35</v>
      </c>
      <c r="H7920" t="s">
        <v>93</v>
      </c>
      <c r="I7920">
        <v>4</v>
      </c>
      <c r="J7920" t="s">
        <v>29</v>
      </c>
      <c r="K7920" t="s">
        <v>33</v>
      </c>
      <c r="L7920" t="s">
        <v>92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t="s">
        <v>440</v>
      </c>
      <c r="B7921" t="s">
        <v>764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31</v>
      </c>
      <c r="K7921" t="s">
        <v>33</v>
      </c>
      <c r="L7921" t="s">
        <v>92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t="s">
        <v>440</v>
      </c>
      <c r="B7922" t="s">
        <v>764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1</v>
      </c>
      <c r="I7922">
        <v>4</v>
      </c>
      <c r="J7922" t="s">
        <v>172</v>
      </c>
      <c r="K7922" t="s">
        <v>33</v>
      </c>
      <c r="L7922" t="s">
        <v>92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t="s">
        <v>440</v>
      </c>
      <c r="B7923" t="s">
        <v>764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1</v>
      </c>
      <c r="I7923">
        <v>4</v>
      </c>
      <c r="J7923" t="s">
        <v>131</v>
      </c>
      <c r="K7923" t="s">
        <v>33</v>
      </c>
      <c r="L7923" t="s">
        <v>92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t="s">
        <v>440</v>
      </c>
      <c r="B7924" t="s">
        <v>764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172</v>
      </c>
      <c r="K7924" t="s">
        <v>33</v>
      </c>
      <c r="L7924" t="s">
        <v>92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t="s">
        <v>440</v>
      </c>
      <c r="B7925" t="s">
        <v>764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1</v>
      </c>
      <c r="I7925">
        <v>4</v>
      </c>
      <c r="J7925" t="s">
        <v>172</v>
      </c>
      <c r="K7925" t="s">
        <v>33</v>
      </c>
      <c r="L7925" t="s">
        <v>92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t="s">
        <v>440</v>
      </c>
      <c r="B7926" t="s">
        <v>764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172</v>
      </c>
      <c r="K7926" t="s">
        <v>33</v>
      </c>
      <c r="L7926" t="s">
        <v>92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t="s">
        <v>440</v>
      </c>
      <c r="B7927" t="s">
        <v>764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172</v>
      </c>
      <c r="K7927" t="s">
        <v>33</v>
      </c>
      <c r="L7927" t="s">
        <v>92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t="s">
        <v>440</v>
      </c>
      <c r="B7928" t="s">
        <v>764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1</v>
      </c>
      <c r="I7928">
        <v>4</v>
      </c>
      <c r="J7928" t="s">
        <v>172</v>
      </c>
      <c r="K7928" t="s">
        <v>33</v>
      </c>
      <c r="L7928" t="s">
        <v>92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t="s">
        <v>440</v>
      </c>
      <c r="B7929" t="s">
        <v>765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93</v>
      </c>
      <c r="I7929">
        <v>4</v>
      </c>
      <c r="J7929" t="s">
        <v>29</v>
      </c>
      <c r="K7929" t="s">
        <v>65</v>
      </c>
      <c r="L7929" t="s">
        <v>92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t="s">
        <v>440</v>
      </c>
      <c r="B7930" t="s">
        <v>765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1</v>
      </c>
      <c r="I7930">
        <v>4</v>
      </c>
      <c r="J7930" t="s">
        <v>29</v>
      </c>
      <c r="K7930" t="s">
        <v>65</v>
      </c>
      <c r="L7930" t="s">
        <v>92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t="s">
        <v>440</v>
      </c>
      <c r="B7931" t="s">
        <v>765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1</v>
      </c>
      <c r="I7931">
        <v>4</v>
      </c>
      <c r="J7931" t="s">
        <v>29</v>
      </c>
      <c r="K7931" t="s">
        <v>65</v>
      </c>
      <c r="L7931" t="s">
        <v>92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t="s">
        <v>440</v>
      </c>
      <c r="B7932" t="s">
        <v>765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93</v>
      </c>
      <c r="I7932">
        <v>4</v>
      </c>
      <c r="J7932" t="s">
        <v>29</v>
      </c>
      <c r="K7932" t="s">
        <v>65</v>
      </c>
      <c r="L7932" t="s">
        <v>92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t="s">
        <v>440</v>
      </c>
      <c r="B7933" t="s">
        <v>765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93</v>
      </c>
      <c r="I7933">
        <v>4</v>
      </c>
      <c r="J7933" t="s">
        <v>29</v>
      </c>
      <c r="K7933" t="s">
        <v>65</v>
      </c>
      <c r="L7933" t="s">
        <v>92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t="s">
        <v>440</v>
      </c>
      <c r="B7934" t="s">
        <v>765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1</v>
      </c>
      <c r="I7934">
        <v>4</v>
      </c>
      <c r="J7934" t="s">
        <v>29</v>
      </c>
      <c r="K7934" t="s">
        <v>65</v>
      </c>
      <c r="L7934" t="s">
        <v>92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t="s">
        <v>440</v>
      </c>
      <c r="B7935" t="s">
        <v>766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16</v>
      </c>
      <c r="K7935" t="s">
        <v>65</v>
      </c>
      <c r="L7935" t="s">
        <v>92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t="s">
        <v>440</v>
      </c>
      <c r="B7936" t="s">
        <v>766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31</v>
      </c>
      <c r="K7936" t="s">
        <v>65</v>
      </c>
      <c r="L7936" t="s">
        <v>92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t="s">
        <v>440</v>
      </c>
      <c r="B7937" t="s">
        <v>766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16</v>
      </c>
      <c r="K7937" t="s">
        <v>65</v>
      </c>
      <c r="L7937" t="s">
        <v>92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t="s">
        <v>440</v>
      </c>
      <c r="B7938" t="s">
        <v>766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31</v>
      </c>
      <c r="K7938" t="s">
        <v>65</v>
      </c>
      <c r="L7938" t="s">
        <v>92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t="s">
        <v>440</v>
      </c>
      <c r="B7939" t="s">
        <v>766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31</v>
      </c>
      <c r="K7939" t="s">
        <v>65</v>
      </c>
      <c r="L7939" t="s">
        <v>92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t="s">
        <v>440</v>
      </c>
      <c r="B7940" t="s">
        <v>766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16</v>
      </c>
      <c r="K7940" t="s">
        <v>65</v>
      </c>
      <c r="L7940" t="s">
        <v>92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t="s">
        <v>440</v>
      </c>
      <c r="B7941" t="s">
        <v>766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16</v>
      </c>
      <c r="K7941" t="s">
        <v>65</v>
      </c>
      <c r="L7941" t="s">
        <v>92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t="s">
        <v>440</v>
      </c>
      <c r="B7942" t="s">
        <v>766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31</v>
      </c>
      <c r="K7942" t="s">
        <v>65</v>
      </c>
      <c r="L7942" t="s">
        <v>92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t="s">
        <v>440</v>
      </c>
      <c r="B7943" t="s">
        <v>766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31</v>
      </c>
      <c r="K7943" t="s">
        <v>65</v>
      </c>
      <c r="L7943" t="s">
        <v>92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t="s">
        <v>440</v>
      </c>
      <c r="B7944" t="s">
        <v>766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31</v>
      </c>
      <c r="K7944" t="s">
        <v>65</v>
      </c>
      <c r="L7944" t="s">
        <v>92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t="s">
        <v>440</v>
      </c>
      <c r="B7945" t="s">
        <v>767</v>
      </c>
      <c r="C7945">
        <v>2015</v>
      </c>
      <c r="D7945" t="s">
        <v>19</v>
      </c>
      <c r="E7945">
        <v>325</v>
      </c>
      <c r="F7945">
        <v>6</v>
      </c>
      <c r="G7945" t="s">
        <v>35</v>
      </c>
      <c r="H7945" t="s">
        <v>21</v>
      </c>
      <c r="I7945">
        <v>4</v>
      </c>
      <c r="J7945" t="s">
        <v>172</v>
      </c>
      <c r="K7945" t="s">
        <v>33</v>
      </c>
      <c r="L7945" t="s">
        <v>92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t="s">
        <v>440</v>
      </c>
      <c r="B7946" t="s">
        <v>767</v>
      </c>
      <c r="C7946">
        <v>2015</v>
      </c>
      <c r="D7946" t="s">
        <v>19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172</v>
      </c>
      <c r="K7946" t="s">
        <v>33</v>
      </c>
      <c r="L7946" t="s">
        <v>92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t="s">
        <v>440</v>
      </c>
      <c r="B7947" t="s">
        <v>767</v>
      </c>
      <c r="C7947">
        <v>2016</v>
      </c>
      <c r="D7947" t="s">
        <v>19</v>
      </c>
      <c r="E7947">
        <v>325</v>
      </c>
      <c r="F7947">
        <v>6</v>
      </c>
      <c r="G7947" t="s">
        <v>35</v>
      </c>
      <c r="H7947" t="s">
        <v>21</v>
      </c>
      <c r="I7947">
        <v>4</v>
      </c>
      <c r="J7947" t="s">
        <v>172</v>
      </c>
      <c r="K7947" t="s">
        <v>33</v>
      </c>
      <c r="L7947" t="s">
        <v>92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t="s">
        <v>440</v>
      </c>
      <c r="B7948" t="s">
        <v>767</v>
      </c>
      <c r="C7948">
        <v>2016</v>
      </c>
      <c r="D7948" t="s">
        <v>19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172</v>
      </c>
      <c r="K7948" t="s">
        <v>33</v>
      </c>
      <c r="L7948" t="s">
        <v>92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t="s">
        <v>440</v>
      </c>
      <c r="B7949" t="s">
        <v>767</v>
      </c>
      <c r="C7949">
        <v>2017</v>
      </c>
      <c r="D7949" t="s">
        <v>19</v>
      </c>
      <c r="E7949">
        <v>325</v>
      </c>
      <c r="F7949">
        <v>6</v>
      </c>
      <c r="G7949" t="s">
        <v>35</v>
      </c>
      <c r="H7949" t="s">
        <v>21</v>
      </c>
      <c r="I7949">
        <v>4</v>
      </c>
      <c r="J7949" t="s">
        <v>172</v>
      </c>
      <c r="K7949" t="s">
        <v>33</v>
      </c>
      <c r="L7949" t="s">
        <v>92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t="s">
        <v>440</v>
      </c>
      <c r="B7950" t="s">
        <v>767</v>
      </c>
      <c r="C7950">
        <v>2017</v>
      </c>
      <c r="D7950" t="s">
        <v>19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172</v>
      </c>
      <c r="K7950" t="s">
        <v>33</v>
      </c>
      <c r="L7950" t="s">
        <v>92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t="s">
        <v>440</v>
      </c>
      <c r="B7951" t="s">
        <v>768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1</v>
      </c>
      <c r="I7951">
        <v>4</v>
      </c>
      <c r="J7951" t="s">
        <v>29</v>
      </c>
      <c r="K7951" t="s">
        <v>65</v>
      </c>
      <c r="L7951" t="s">
        <v>92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t="s">
        <v>440</v>
      </c>
      <c r="B7952" t="s">
        <v>768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93</v>
      </c>
      <c r="I7952">
        <v>4</v>
      </c>
      <c r="J7952" t="s">
        <v>29</v>
      </c>
      <c r="K7952" t="s">
        <v>65</v>
      </c>
      <c r="L7952" t="s">
        <v>92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t="s">
        <v>440</v>
      </c>
      <c r="B7953" t="s">
        <v>768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1</v>
      </c>
      <c r="I7953">
        <v>4</v>
      </c>
      <c r="J7953" t="s">
        <v>29</v>
      </c>
      <c r="K7953" t="s">
        <v>65</v>
      </c>
      <c r="L7953" t="s">
        <v>92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t="s">
        <v>440</v>
      </c>
      <c r="B7954" t="s">
        <v>768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93</v>
      </c>
      <c r="I7954">
        <v>4</v>
      </c>
      <c r="J7954" t="s">
        <v>29</v>
      </c>
      <c r="K7954" t="s">
        <v>65</v>
      </c>
      <c r="L7954" t="s">
        <v>92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t="s">
        <v>440</v>
      </c>
      <c r="B7955" t="s">
        <v>768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93</v>
      </c>
      <c r="I7955">
        <v>4</v>
      </c>
      <c r="J7955" t="s">
        <v>29</v>
      </c>
      <c r="K7955" t="s">
        <v>65</v>
      </c>
      <c r="L7955" t="s">
        <v>92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t="s">
        <v>440</v>
      </c>
      <c r="B7956" t="s">
        <v>768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1</v>
      </c>
      <c r="I7956">
        <v>4</v>
      </c>
      <c r="J7956" t="s">
        <v>29</v>
      </c>
      <c r="K7956" t="s">
        <v>65</v>
      </c>
      <c r="L7956" t="s">
        <v>92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t="s">
        <v>440</v>
      </c>
      <c r="B7957" t="s">
        <v>768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93</v>
      </c>
      <c r="I7957">
        <v>4</v>
      </c>
      <c r="J7957" t="s">
        <v>29</v>
      </c>
      <c r="K7957" t="s">
        <v>65</v>
      </c>
      <c r="L7957" t="s">
        <v>92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t="s">
        <v>440</v>
      </c>
      <c r="B7958" t="s">
        <v>769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1</v>
      </c>
      <c r="I7958">
        <v>4</v>
      </c>
      <c r="J7958" t="s">
        <v>29</v>
      </c>
      <c r="K7958" t="s">
        <v>65</v>
      </c>
      <c r="L7958" t="s">
        <v>92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t="s">
        <v>440</v>
      </c>
      <c r="B7959" t="s">
        <v>769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93</v>
      </c>
      <c r="I7959">
        <v>4</v>
      </c>
      <c r="J7959" t="s">
        <v>29</v>
      </c>
      <c r="K7959" t="s">
        <v>65</v>
      </c>
      <c r="L7959" t="s">
        <v>92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t="s">
        <v>440</v>
      </c>
      <c r="B7960" t="s">
        <v>769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93</v>
      </c>
      <c r="I7960">
        <v>4</v>
      </c>
      <c r="J7960" t="s">
        <v>29</v>
      </c>
      <c r="K7960" t="s">
        <v>65</v>
      </c>
      <c r="L7960" t="s">
        <v>92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t="s">
        <v>440</v>
      </c>
      <c r="B7961" t="s">
        <v>769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1</v>
      </c>
      <c r="I7961">
        <v>4</v>
      </c>
      <c r="J7961" t="s">
        <v>29</v>
      </c>
      <c r="K7961" t="s">
        <v>65</v>
      </c>
      <c r="L7961" t="s">
        <v>92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t="s">
        <v>42</v>
      </c>
      <c r="B7962" t="s">
        <v>770</v>
      </c>
      <c r="C7962">
        <v>2010</v>
      </c>
      <c r="D7962" t="s">
        <v>19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31</v>
      </c>
      <c r="K7962" t="s">
        <v>65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t="s">
        <v>42</v>
      </c>
      <c r="B7963" t="s">
        <v>770</v>
      </c>
      <c r="C7963">
        <v>2010</v>
      </c>
      <c r="D7963" t="s">
        <v>62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271</v>
      </c>
      <c r="K7963" t="s">
        <v>65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t="s">
        <v>42</v>
      </c>
      <c r="B7964" t="s">
        <v>770</v>
      </c>
      <c r="C7964">
        <v>2011</v>
      </c>
      <c r="D7964" t="s">
        <v>19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31</v>
      </c>
      <c r="K7964" t="s">
        <v>65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t="s">
        <v>42</v>
      </c>
      <c r="B7965" t="s">
        <v>770</v>
      </c>
      <c r="C7965">
        <v>2011</v>
      </c>
      <c r="D7965" t="s">
        <v>62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271</v>
      </c>
      <c r="K7965" t="s">
        <v>65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t="s">
        <v>42</v>
      </c>
      <c r="B7966" t="s">
        <v>770</v>
      </c>
      <c r="C7966">
        <v>2012</v>
      </c>
      <c r="D7966" t="s">
        <v>19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31</v>
      </c>
      <c r="K7966" t="s">
        <v>65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t="s">
        <v>42</v>
      </c>
      <c r="B7967" t="s">
        <v>770</v>
      </c>
      <c r="C7967">
        <v>2012</v>
      </c>
      <c r="D7967" t="s">
        <v>62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271</v>
      </c>
      <c r="K7967" t="s">
        <v>65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t="s">
        <v>222</v>
      </c>
      <c r="B7968" t="s">
        <v>771</v>
      </c>
      <c r="C7968">
        <v>2004</v>
      </c>
      <c r="D7968" t="s">
        <v>40</v>
      </c>
      <c r="E7968">
        <v>240</v>
      </c>
      <c r="F7968">
        <v>6</v>
      </c>
      <c r="G7968" t="s">
        <v>20</v>
      </c>
      <c r="H7968" t="s">
        <v>36</v>
      </c>
      <c r="I7968">
        <v>2</v>
      </c>
      <c r="J7968" t="s">
        <v>68</v>
      </c>
      <c r="K7968" t="s">
        <v>23</v>
      </c>
      <c r="L7968" t="s">
        <v>69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t="s">
        <v>222</v>
      </c>
      <c r="B7969" t="s">
        <v>771</v>
      </c>
      <c r="C7969">
        <v>2008</v>
      </c>
      <c r="D7969" t="s">
        <v>19</v>
      </c>
      <c r="E7969">
        <v>250</v>
      </c>
      <c r="F7969">
        <v>6</v>
      </c>
      <c r="G7969" t="s">
        <v>79</v>
      </c>
      <c r="H7969" t="s">
        <v>36</v>
      </c>
      <c r="I7969">
        <v>2</v>
      </c>
      <c r="J7969" t="s">
        <v>68</v>
      </c>
      <c r="K7969" t="s">
        <v>23</v>
      </c>
      <c r="L7969" t="s">
        <v>69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t="s">
        <v>30</v>
      </c>
      <c r="B7970" t="s">
        <v>772</v>
      </c>
      <c r="C7970">
        <v>2014</v>
      </c>
      <c r="D7970" t="s">
        <v>19</v>
      </c>
      <c r="E7970">
        <v>525</v>
      </c>
      <c r="F7970">
        <v>10</v>
      </c>
      <c r="G7970" t="s">
        <v>20</v>
      </c>
      <c r="H7970" t="s">
        <v>36</v>
      </c>
      <c r="I7970">
        <v>2</v>
      </c>
      <c r="J7970" t="s">
        <v>28</v>
      </c>
      <c r="K7970" t="s">
        <v>23</v>
      </c>
      <c r="L7970" t="s">
        <v>27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t="s">
        <v>30</v>
      </c>
      <c r="B7971" t="s">
        <v>772</v>
      </c>
      <c r="C7971">
        <v>2014</v>
      </c>
      <c r="D7971" t="s">
        <v>19</v>
      </c>
      <c r="E7971">
        <v>430</v>
      </c>
      <c r="F7971">
        <v>8</v>
      </c>
      <c r="G7971" t="s">
        <v>20</v>
      </c>
      <c r="H7971" t="s">
        <v>36</v>
      </c>
      <c r="I7971">
        <v>2</v>
      </c>
      <c r="J7971" t="s">
        <v>28</v>
      </c>
      <c r="K7971" t="s">
        <v>23</v>
      </c>
      <c r="L7971" t="s">
        <v>27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t="s">
        <v>30</v>
      </c>
      <c r="B7972" t="s">
        <v>772</v>
      </c>
      <c r="C7972">
        <v>2014</v>
      </c>
      <c r="D7972" t="s">
        <v>19</v>
      </c>
      <c r="E7972">
        <v>550</v>
      </c>
      <c r="F7972">
        <v>10</v>
      </c>
      <c r="G7972" t="s">
        <v>79</v>
      </c>
      <c r="H7972" t="s">
        <v>36</v>
      </c>
      <c r="I7972">
        <v>2</v>
      </c>
      <c r="J7972" t="s">
        <v>28</v>
      </c>
      <c r="K7972" t="s">
        <v>23</v>
      </c>
      <c r="L7972" t="s">
        <v>24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t="s">
        <v>30</v>
      </c>
      <c r="B7973" t="s">
        <v>772</v>
      </c>
      <c r="C7973">
        <v>2014</v>
      </c>
      <c r="D7973" t="s">
        <v>19</v>
      </c>
      <c r="E7973">
        <v>525</v>
      </c>
      <c r="F7973">
        <v>10</v>
      </c>
      <c r="G7973" t="s">
        <v>79</v>
      </c>
      <c r="H7973" t="s">
        <v>36</v>
      </c>
      <c r="I7973">
        <v>2</v>
      </c>
      <c r="J7973" t="s">
        <v>28</v>
      </c>
      <c r="K7973" t="s">
        <v>23</v>
      </c>
      <c r="L7973" t="s">
        <v>27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t="s">
        <v>30</v>
      </c>
      <c r="B7974" t="s">
        <v>772</v>
      </c>
      <c r="C7974">
        <v>2014</v>
      </c>
      <c r="D7974" t="s">
        <v>19</v>
      </c>
      <c r="E7974">
        <v>430</v>
      </c>
      <c r="F7974">
        <v>8</v>
      </c>
      <c r="G7974" t="s">
        <v>79</v>
      </c>
      <c r="H7974" t="s">
        <v>36</v>
      </c>
      <c r="I7974">
        <v>2</v>
      </c>
      <c r="J7974" t="s">
        <v>28</v>
      </c>
      <c r="K7974" t="s">
        <v>23</v>
      </c>
      <c r="L7974" t="s">
        <v>27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t="s">
        <v>30</v>
      </c>
      <c r="B7975" t="s">
        <v>772</v>
      </c>
      <c r="C7975">
        <v>2014</v>
      </c>
      <c r="D7975" t="s">
        <v>19</v>
      </c>
      <c r="E7975">
        <v>525</v>
      </c>
      <c r="F7975">
        <v>10</v>
      </c>
      <c r="G7975" t="s">
        <v>20</v>
      </c>
      <c r="H7975" t="s">
        <v>36</v>
      </c>
      <c r="I7975">
        <v>2</v>
      </c>
      <c r="J7975" t="s">
        <v>28</v>
      </c>
      <c r="K7975" t="s">
        <v>23</v>
      </c>
      <c r="L7975" t="s">
        <v>24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t="s">
        <v>30</v>
      </c>
      <c r="B7976" t="s">
        <v>772</v>
      </c>
      <c r="C7976">
        <v>2014</v>
      </c>
      <c r="D7976" t="s">
        <v>19</v>
      </c>
      <c r="E7976">
        <v>430</v>
      </c>
      <c r="F7976">
        <v>8</v>
      </c>
      <c r="G7976" t="s">
        <v>79</v>
      </c>
      <c r="H7976" t="s">
        <v>36</v>
      </c>
      <c r="I7976">
        <v>2</v>
      </c>
      <c r="J7976" t="s">
        <v>28</v>
      </c>
      <c r="K7976" t="s">
        <v>23</v>
      </c>
      <c r="L7976" t="s">
        <v>24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t="s">
        <v>30</v>
      </c>
      <c r="B7977" t="s">
        <v>772</v>
      </c>
      <c r="C7977">
        <v>2014</v>
      </c>
      <c r="D7977" t="s">
        <v>19</v>
      </c>
      <c r="E7977">
        <v>430</v>
      </c>
      <c r="F7977">
        <v>8</v>
      </c>
      <c r="G7977" t="s">
        <v>20</v>
      </c>
      <c r="H7977" t="s">
        <v>36</v>
      </c>
      <c r="I7977">
        <v>2</v>
      </c>
      <c r="J7977" t="s">
        <v>28</v>
      </c>
      <c r="K7977" t="s">
        <v>23</v>
      </c>
      <c r="L7977" t="s">
        <v>24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t="s">
        <v>30</v>
      </c>
      <c r="B7978" t="s">
        <v>772</v>
      </c>
      <c r="C7978">
        <v>2014</v>
      </c>
      <c r="D7978" t="s">
        <v>19</v>
      </c>
      <c r="E7978">
        <v>525</v>
      </c>
      <c r="F7978">
        <v>10</v>
      </c>
      <c r="G7978" t="s">
        <v>79</v>
      </c>
      <c r="H7978" t="s">
        <v>36</v>
      </c>
      <c r="I7978">
        <v>2</v>
      </c>
      <c r="J7978" t="s">
        <v>28</v>
      </c>
      <c r="K7978" t="s">
        <v>23</v>
      </c>
      <c r="L7978" t="s">
        <v>24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t="s">
        <v>30</v>
      </c>
      <c r="B7979" t="s">
        <v>772</v>
      </c>
      <c r="C7979">
        <v>2014</v>
      </c>
      <c r="D7979" t="s">
        <v>19</v>
      </c>
      <c r="E7979">
        <v>550</v>
      </c>
      <c r="F7979">
        <v>10</v>
      </c>
      <c r="G7979" t="s">
        <v>20</v>
      </c>
      <c r="H7979" t="s">
        <v>36</v>
      </c>
      <c r="I7979">
        <v>2</v>
      </c>
      <c r="J7979" t="s">
        <v>28</v>
      </c>
      <c r="K7979" t="s">
        <v>23</v>
      </c>
      <c r="L7979" t="s">
        <v>24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t="s">
        <v>30</v>
      </c>
      <c r="B7980" t="s">
        <v>772</v>
      </c>
      <c r="C7980">
        <v>2015</v>
      </c>
      <c r="D7980" t="s">
        <v>19</v>
      </c>
      <c r="E7980">
        <v>550</v>
      </c>
      <c r="F7980">
        <v>10</v>
      </c>
      <c r="G7980" t="s">
        <v>79</v>
      </c>
      <c r="H7980" t="s">
        <v>36</v>
      </c>
      <c r="I7980">
        <v>2</v>
      </c>
      <c r="J7980" t="s">
        <v>28</v>
      </c>
      <c r="K7980" t="s">
        <v>23</v>
      </c>
      <c r="L7980" t="s">
        <v>27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t="s">
        <v>30</v>
      </c>
      <c r="B7981" t="s">
        <v>772</v>
      </c>
      <c r="C7981">
        <v>2015</v>
      </c>
      <c r="D7981" t="s">
        <v>19</v>
      </c>
      <c r="E7981">
        <v>430</v>
      </c>
      <c r="F7981">
        <v>8</v>
      </c>
      <c r="G7981" t="s">
        <v>79</v>
      </c>
      <c r="H7981" t="s">
        <v>36</v>
      </c>
      <c r="I7981">
        <v>2</v>
      </c>
      <c r="J7981" t="s">
        <v>28</v>
      </c>
      <c r="K7981" t="s">
        <v>23</v>
      </c>
      <c r="L7981" t="s">
        <v>27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t="s">
        <v>30</v>
      </c>
      <c r="B7982" t="s">
        <v>772</v>
      </c>
      <c r="C7982">
        <v>2015</v>
      </c>
      <c r="D7982" t="s">
        <v>19</v>
      </c>
      <c r="E7982">
        <v>430</v>
      </c>
      <c r="F7982">
        <v>8</v>
      </c>
      <c r="G7982" t="s">
        <v>79</v>
      </c>
      <c r="H7982" t="s">
        <v>36</v>
      </c>
      <c r="I7982">
        <v>2</v>
      </c>
      <c r="J7982" t="s">
        <v>28</v>
      </c>
      <c r="K7982" t="s">
        <v>23</v>
      </c>
      <c r="L7982" t="s">
        <v>24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t="s">
        <v>30</v>
      </c>
      <c r="B7983" t="s">
        <v>772</v>
      </c>
      <c r="C7983">
        <v>2015</v>
      </c>
      <c r="D7983" t="s">
        <v>19</v>
      </c>
      <c r="E7983">
        <v>525</v>
      </c>
      <c r="F7983">
        <v>10</v>
      </c>
      <c r="G7983" t="s">
        <v>20</v>
      </c>
      <c r="H7983" t="s">
        <v>36</v>
      </c>
      <c r="I7983">
        <v>2</v>
      </c>
      <c r="J7983" t="s">
        <v>28</v>
      </c>
      <c r="K7983" t="s">
        <v>23</v>
      </c>
      <c r="L7983" t="s">
        <v>27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t="s">
        <v>30</v>
      </c>
      <c r="B7984" t="s">
        <v>772</v>
      </c>
      <c r="C7984">
        <v>2015</v>
      </c>
      <c r="D7984" t="s">
        <v>19</v>
      </c>
      <c r="E7984">
        <v>570</v>
      </c>
      <c r="F7984">
        <v>10</v>
      </c>
      <c r="G7984" t="s">
        <v>79</v>
      </c>
      <c r="H7984" t="s">
        <v>36</v>
      </c>
      <c r="I7984">
        <v>2</v>
      </c>
      <c r="J7984" t="s">
        <v>28</v>
      </c>
      <c r="K7984" t="s">
        <v>23</v>
      </c>
      <c r="L7984" t="s">
        <v>24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t="s">
        <v>30</v>
      </c>
      <c r="B7985" t="s">
        <v>772</v>
      </c>
      <c r="C7985">
        <v>2015</v>
      </c>
      <c r="D7985" t="s">
        <v>19</v>
      </c>
      <c r="E7985">
        <v>550</v>
      </c>
      <c r="F7985">
        <v>10</v>
      </c>
      <c r="G7985" t="s">
        <v>79</v>
      </c>
      <c r="H7985" t="s">
        <v>36</v>
      </c>
      <c r="I7985">
        <v>2</v>
      </c>
      <c r="J7985" t="s">
        <v>28</v>
      </c>
      <c r="K7985" t="s">
        <v>23</v>
      </c>
      <c r="L7985" t="s">
        <v>24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t="s">
        <v>30</v>
      </c>
      <c r="B7986" t="s">
        <v>772</v>
      </c>
      <c r="C7986">
        <v>2015</v>
      </c>
      <c r="D7986" t="s">
        <v>19</v>
      </c>
      <c r="E7986">
        <v>525</v>
      </c>
      <c r="F7986">
        <v>10</v>
      </c>
      <c r="G7986" t="s">
        <v>79</v>
      </c>
      <c r="H7986" t="s">
        <v>36</v>
      </c>
      <c r="I7986">
        <v>2</v>
      </c>
      <c r="J7986" t="s">
        <v>28</v>
      </c>
      <c r="K7986" t="s">
        <v>23</v>
      </c>
      <c r="L7986" t="s">
        <v>24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t="s">
        <v>30</v>
      </c>
      <c r="B7987" t="s">
        <v>772</v>
      </c>
      <c r="C7987">
        <v>2015</v>
      </c>
      <c r="D7987" t="s">
        <v>19</v>
      </c>
      <c r="E7987">
        <v>430</v>
      </c>
      <c r="F7987">
        <v>8</v>
      </c>
      <c r="G7987" t="s">
        <v>20</v>
      </c>
      <c r="H7987" t="s">
        <v>36</v>
      </c>
      <c r="I7987">
        <v>2</v>
      </c>
      <c r="J7987" t="s">
        <v>28</v>
      </c>
      <c r="K7987" t="s">
        <v>23</v>
      </c>
      <c r="L7987" t="s">
        <v>24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t="s">
        <v>30</v>
      </c>
      <c r="B7988" t="s">
        <v>772</v>
      </c>
      <c r="C7988">
        <v>2015</v>
      </c>
      <c r="D7988" t="s">
        <v>19</v>
      </c>
      <c r="E7988">
        <v>430</v>
      </c>
      <c r="F7988">
        <v>8</v>
      </c>
      <c r="G7988" t="s">
        <v>20</v>
      </c>
      <c r="H7988" t="s">
        <v>36</v>
      </c>
      <c r="I7988">
        <v>2</v>
      </c>
      <c r="J7988" t="s">
        <v>28</v>
      </c>
      <c r="K7988" t="s">
        <v>23</v>
      </c>
      <c r="L7988" t="s">
        <v>27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t="s">
        <v>30</v>
      </c>
      <c r="B7989" t="s">
        <v>772</v>
      </c>
      <c r="C7989">
        <v>2015</v>
      </c>
      <c r="D7989" t="s">
        <v>19</v>
      </c>
      <c r="E7989">
        <v>550</v>
      </c>
      <c r="F7989">
        <v>10</v>
      </c>
      <c r="G7989" t="s">
        <v>20</v>
      </c>
      <c r="H7989" t="s">
        <v>36</v>
      </c>
      <c r="I7989">
        <v>2</v>
      </c>
      <c r="J7989" t="s">
        <v>28</v>
      </c>
      <c r="K7989" t="s">
        <v>23</v>
      </c>
      <c r="L7989" t="s">
        <v>27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t="s">
        <v>30</v>
      </c>
      <c r="B7990" t="s">
        <v>772</v>
      </c>
      <c r="C7990">
        <v>2015</v>
      </c>
      <c r="D7990" t="s">
        <v>19</v>
      </c>
      <c r="E7990">
        <v>525</v>
      </c>
      <c r="F7990">
        <v>10</v>
      </c>
      <c r="G7990" t="s">
        <v>20</v>
      </c>
      <c r="H7990" t="s">
        <v>36</v>
      </c>
      <c r="I7990">
        <v>2</v>
      </c>
      <c r="J7990" t="s">
        <v>28</v>
      </c>
      <c r="K7990" t="s">
        <v>23</v>
      </c>
      <c r="L7990" t="s">
        <v>24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t="s">
        <v>30</v>
      </c>
      <c r="B7991" t="s">
        <v>772</v>
      </c>
      <c r="C7991">
        <v>2015</v>
      </c>
      <c r="D7991" t="s">
        <v>19</v>
      </c>
      <c r="E7991">
        <v>525</v>
      </c>
      <c r="F7991">
        <v>10</v>
      </c>
      <c r="G7991" t="s">
        <v>79</v>
      </c>
      <c r="H7991" t="s">
        <v>36</v>
      </c>
      <c r="I7991">
        <v>2</v>
      </c>
      <c r="J7991" t="s">
        <v>28</v>
      </c>
      <c r="K7991" t="s">
        <v>23</v>
      </c>
      <c r="L7991" t="s">
        <v>27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t="s">
        <v>30</v>
      </c>
      <c r="B7992" t="s">
        <v>772</v>
      </c>
      <c r="C7992">
        <v>2015</v>
      </c>
      <c r="D7992" t="s">
        <v>19</v>
      </c>
      <c r="E7992">
        <v>550</v>
      </c>
      <c r="F7992">
        <v>10</v>
      </c>
      <c r="G7992" t="s">
        <v>20</v>
      </c>
      <c r="H7992" t="s">
        <v>36</v>
      </c>
      <c r="I7992">
        <v>2</v>
      </c>
      <c r="J7992" t="s">
        <v>28</v>
      </c>
      <c r="K7992" t="s">
        <v>23</v>
      </c>
      <c r="L7992" t="s">
        <v>24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t="s">
        <v>30</v>
      </c>
      <c r="B7993" t="s">
        <v>772</v>
      </c>
      <c r="C7993">
        <v>2017</v>
      </c>
      <c r="D7993" t="s">
        <v>19</v>
      </c>
      <c r="E7993">
        <v>540</v>
      </c>
      <c r="F7993">
        <v>10</v>
      </c>
      <c r="G7993" t="s">
        <v>79</v>
      </c>
      <c r="H7993" t="s">
        <v>36</v>
      </c>
      <c r="I7993">
        <v>2</v>
      </c>
      <c r="J7993" t="s">
        <v>28</v>
      </c>
      <c r="K7993" t="s">
        <v>23</v>
      </c>
      <c r="L7993" t="s">
        <v>24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t="s">
        <v>30</v>
      </c>
      <c r="B7994" t="s">
        <v>772</v>
      </c>
      <c r="C7994">
        <v>2017</v>
      </c>
      <c r="D7994" t="s">
        <v>19</v>
      </c>
      <c r="E7994">
        <v>610</v>
      </c>
      <c r="F7994">
        <v>10</v>
      </c>
      <c r="G7994" t="s">
        <v>79</v>
      </c>
      <c r="H7994" t="s">
        <v>36</v>
      </c>
      <c r="I7994">
        <v>2</v>
      </c>
      <c r="J7994" t="s">
        <v>28</v>
      </c>
      <c r="K7994" t="s">
        <v>23</v>
      </c>
      <c r="L7994" t="s">
        <v>24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t="s">
        <v>222</v>
      </c>
      <c r="B7995" t="s">
        <v>773</v>
      </c>
      <c r="C7995">
        <v>2007</v>
      </c>
      <c r="D7995" t="s">
        <v>31</v>
      </c>
      <c r="E7995">
        <v>150</v>
      </c>
      <c r="F7995">
        <v>5</v>
      </c>
      <c r="G7995" t="s">
        <v>20</v>
      </c>
      <c r="H7995" t="s">
        <v>32</v>
      </c>
      <c r="I7995">
        <v>4</v>
      </c>
      <c r="J7995" t="s">
        <v>55</v>
      </c>
      <c r="K7995" t="s">
        <v>23</v>
      </c>
      <c r="L7995" t="s">
        <v>56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t="s">
        <v>222</v>
      </c>
      <c r="B7996" t="s">
        <v>773</v>
      </c>
      <c r="C7996">
        <v>2007</v>
      </c>
      <c r="D7996" t="s">
        <v>31</v>
      </c>
      <c r="E7996">
        <v>150</v>
      </c>
      <c r="F7996">
        <v>5</v>
      </c>
      <c r="G7996" t="s">
        <v>20</v>
      </c>
      <c r="H7996" t="s">
        <v>32</v>
      </c>
      <c r="I7996">
        <v>4</v>
      </c>
      <c r="J7996" t="s">
        <v>55</v>
      </c>
      <c r="K7996" t="s">
        <v>23</v>
      </c>
      <c r="L7996" t="s">
        <v>56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t="s">
        <v>222</v>
      </c>
      <c r="B7997" t="s">
        <v>773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5</v>
      </c>
      <c r="K7997" t="s">
        <v>23</v>
      </c>
      <c r="L7997" t="s">
        <v>56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t="s">
        <v>222</v>
      </c>
      <c r="B7998" t="s">
        <v>773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5</v>
      </c>
      <c r="K7998" t="s">
        <v>23</v>
      </c>
      <c r="L7998" t="s">
        <v>56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t="s">
        <v>222</v>
      </c>
      <c r="B7999" t="s">
        <v>773</v>
      </c>
      <c r="C7999">
        <v>2007</v>
      </c>
      <c r="D7999" t="s">
        <v>31</v>
      </c>
      <c r="E7999">
        <v>150</v>
      </c>
      <c r="F7999">
        <v>5</v>
      </c>
      <c r="G7999" t="s">
        <v>20</v>
      </c>
      <c r="H7999" t="s">
        <v>32</v>
      </c>
      <c r="I7999">
        <v>2</v>
      </c>
      <c r="J7999" t="s">
        <v>55</v>
      </c>
      <c r="K7999" t="s">
        <v>23</v>
      </c>
      <c r="L7999" t="s">
        <v>69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t="s">
        <v>222</v>
      </c>
      <c r="B8000" t="s">
        <v>773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5</v>
      </c>
      <c r="K8000" t="s">
        <v>23</v>
      </c>
      <c r="L8000" t="s">
        <v>69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t="s">
        <v>222</v>
      </c>
      <c r="B8001" t="s">
        <v>773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5</v>
      </c>
      <c r="K8001" t="s">
        <v>23</v>
      </c>
      <c r="L8001" t="s">
        <v>69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t="s">
        <v>222</v>
      </c>
      <c r="B8002" t="s">
        <v>773</v>
      </c>
      <c r="C8002">
        <v>2007</v>
      </c>
      <c r="D8002" t="s">
        <v>31</v>
      </c>
      <c r="E8002">
        <v>150</v>
      </c>
      <c r="F8002">
        <v>5</v>
      </c>
      <c r="G8002" t="s">
        <v>20</v>
      </c>
      <c r="H8002" t="s">
        <v>32</v>
      </c>
      <c r="I8002">
        <v>2</v>
      </c>
      <c r="J8002" t="s">
        <v>55</v>
      </c>
      <c r="K8002" t="s">
        <v>23</v>
      </c>
      <c r="L8002" t="s">
        <v>69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t="s">
        <v>222</v>
      </c>
      <c r="B8003" t="s">
        <v>773</v>
      </c>
      <c r="C8003">
        <v>2008</v>
      </c>
      <c r="D8003" t="s">
        <v>31</v>
      </c>
      <c r="E8003">
        <v>170</v>
      </c>
      <c r="F8003">
        <v>5</v>
      </c>
      <c r="G8003" t="s">
        <v>20</v>
      </c>
      <c r="H8003" t="s">
        <v>32</v>
      </c>
      <c r="I8003">
        <v>4</v>
      </c>
      <c r="J8003" t="s">
        <v>55</v>
      </c>
      <c r="K8003" t="s">
        <v>23</v>
      </c>
      <c r="L8003" t="s">
        <v>56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t="s">
        <v>222</v>
      </c>
      <c r="B8004" t="s">
        <v>773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5</v>
      </c>
      <c r="K8004" t="s">
        <v>23</v>
      </c>
      <c r="L8004" t="s">
        <v>69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t="s">
        <v>222</v>
      </c>
      <c r="B8005" t="s">
        <v>773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5</v>
      </c>
      <c r="K8005" t="s">
        <v>23</v>
      </c>
      <c r="L8005" t="s">
        <v>56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t="s">
        <v>222</v>
      </c>
      <c r="B8006" t="s">
        <v>773</v>
      </c>
      <c r="C8006">
        <v>2008</v>
      </c>
      <c r="D8006" t="s">
        <v>31</v>
      </c>
      <c r="E8006">
        <v>170</v>
      </c>
      <c r="F8006">
        <v>5</v>
      </c>
      <c r="G8006" t="s">
        <v>20</v>
      </c>
      <c r="H8006" t="s">
        <v>32</v>
      </c>
      <c r="I8006">
        <v>2</v>
      </c>
      <c r="J8006" t="s">
        <v>55</v>
      </c>
      <c r="K8006" t="s">
        <v>23</v>
      </c>
      <c r="L8006" t="s">
        <v>69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t="s">
        <v>222</v>
      </c>
      <c r="B8007" t="s">
        <v>773</v>
      </c>
      <c r="C8007">
        <v>2008</v>
      </c>
      <c r="D8007" t="s">
        <v>31</v>
      </c>
      <c r="E8007">
        <v>170</v>
      </c>
      <c r="F8007">
        <v>5</v>
      </c>
      <c r="G8007" t="s">
        <v>20</v>
      </c>
      <c r="H8007" t="s">
        <v>32</v>
      </c>
      <c r="I8007">
        <v>2</v>
      </c>
      <c r="J8007" t="s">
        <v>55</v>
      </c>
      <c r="K8007" t="s">
        <v>23</v>
      </c>
      <c r="L8007" t="s">
        <v>69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t="s">
        <v>222</v>
      </c>
      <c r="B8008" t="s">
        <v>773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5</v>
      </c>
      <c r="K8008" t="s">
        <v>23</v>
      </c>
      <c r="L8008" t="s">
        <v>56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t="s">
        <v>222</v>
      </c>
      <c r="B8009" t="s">
        <v>773</v>
      </c>
      <c r="C8009">
        <v>2008</v>
      </c>
      <c r="D8009" t="s">
        <v>31</v>
      </c>
      <c r="E8009">
        <v>170</v>
      </c>
      <c r="F8009">
        <v>5</v>
      </c>
      <c r="G8009" t="s">
        <v>20</v>
      </c>
      <c r="H8009" t="s">
        <v>32</v>
      </c>
      <c r="I8009">
        <v>4</v>
      </c>
      <c r="J8009" t="s">
        <v>55</v>
      </c>
      <c r="K8009" t="s">
        <v>23</v>
      </c>
      <c r="L8009" t="s">
        <v>56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t="s">
        <v>222</v>
      </c>
      <c r="B8010" t="s">
        <v>773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5</v>
      </c>
      <c r="K8010" t="s">
        <v>23</v>
      </c>
      <c r="L8010" t="s">
        <v>69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t="s">
        <v>222</v>
      </c>
      <c r="B8011" t="s">
        <v>773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5</v>
      </c>
      <c r="K8011" t="s">
        <v>23</v>
      </c>
      <c r="L8011" t="s">
        <v>56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t="s">
        <v>222</v>
      </c>
      <c r="B8012" t="s">
        <v>773</v>
      </c>
      <c r="C8012">
        <v>2009</v>
      </c>
      <c r="D8012" t="s">
        <v>31</v>
      </c>
      <c r="E8012">
        <v>170</v>
      </c>
      <c r="F8012">
        <v>5</v>
      </c>
      <c r="G8012" t="s">
        <v>20</v>
      </c>
      <c r="H8012" t="s">
        <v>32</v>
      </c>
      <c r="I8012">
        <v>2</v>
      </c>
      <c r="J8012" t="s">
        <v>55</v>
      </c>
      <c r="K8012" t="s">
        <v>23</v>
      </c>
      <c r="L8012" t="s">
        <v>69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t="s">
        <v>222</v>
      </c>
      <c r="B8013" t="s">
        <v>773</v>
      </c>
      <c r="C8013">
        <v>2009</v>
      </c>
      <c r="D8013" t="s">
        <v>31</v>
      </c>
      <c r="E8013">
        <v>170</v>
      </c>
      <c r="F8013">
        <v>5</v>
      </c>
      <c r="G8013" t="s">
        <v>20</v>
      </c>
      <c r="H8013" t="s">
        <v>32</v>
      </c>
      <c r="I8013">
        <v>2</v>
      </c>
      <c r="J8013" t="s">
        <v>55</v>
      </c>
      <c r="K8013" t="s">
        <v>23</v>
      </c>
      <c r="L8013" t="s">
        <v>69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t="s">
        <v>222</v>
      </c>
      <c r="B8014" t="s">
        <v>773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5</v>
      </c>
      <c r="K8014" t="s">
        <v>23</v>
      </c>
      <c r="L8014" t="s">
        <v>56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t="s">
        <v>222</v>
      </c>
      <c r="B8015" t="s">
        <v>773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5</v>
      </c>
      <c r="K8015" t="s">
        <v>23</v>
      </c>
      <c r="L8015" t="s">
        <v>69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t="s">
        <v>222</v>
      </c>
      <c r="B8016" t="s">
        <v>773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5</v>
      </c>
      <c r="K8016" t="s">
        <v>23</v>
      </c>
      <c r="L8016" t="s">
        <v>69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t="s">
        <v>66</v>
      </c>
      <c r="B8017" t="s">
        <v>774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1</v>
      </c>
      <c r="I8017">
        <v>4</v>
      </c>
      <c r="J8017" t="s">
        <v>51</v>
      </c>
      <c r="K8017" t="s">
        <v>23</v>
      </c>
      <c r="L8017" t="s">
        <v>198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t="s">
        <v>66</v>
      </c>
      <c r="B8018" t="s">
        <v>774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1</v>
      </c>
      <c r="I8018">
        <v>4</v>
      </c>
      <c r="J8018" t="s">
        <v>51</v>
      </c>
      <c r="K8018" t="s">
        <v>23</v>
      </c>
      <c r="L8018" t="s">
        <v>198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t="s">
        <v>66</v>
      </c>
      <c r="B8019" t="s">
        <v>774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1</v>
      </c>
      <c r="I8019">
        <v>4</v>
      </c>
      <c r="J8019" t="s">
        <v>51</v>
      </c>
      <c r="K8019" t="s">
        <v>23</v>
      </c>
      <c r="L8019" t="s">
        <v>216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t="s">
        <v>66</v>
      </c>
      <c r="B8020" t="s">
        <v>774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1</v>
      </c>
      <c r="I8020">
        <v>4</v>
      </c>
      <c r="J8020" t="s">
        <v>51</v>
      </c>
      <c r="K8020" t="s">
        <v>23</v>
      </c>
      <c r="L8020" t="s">
        <v>198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t="s">
        <v>66</v>
      </c>
      <c r="B8021" t="s">
        <v>774</v>
      </c>
      <c r="C8021">
        <v>2007</v>
      </c>
      <c r="D8021" t="s">
        <v>31</v>
      </c>
      <c r="E8021">
        <v>210</v>
      </c>
      <c r="F8021">
        <v>6</v>
      </c>
      <c r="G8021" t="s">
        <v>20</v>
      </c>
      <c r="H8021" t="s">
        <v>21</v>
      </c>
      <c r="I8021">
        <v>4</v>
      </c>
      <c r="J8021" t="s">
        <v>51</v>
      </c>
      <c r="K8021" t="s">
        <v>23</v>
      </c>
      <c r="L8021" t="s">
        <v>216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t="s">
        <v>66</v>
      </c>
      <c r="B8022" t="s">
        <v>774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93</v>
      </c>
      <c r="I8022">
        <v>4</v>
      </c>
      <c r="J8022" t="s">
        <v>51</v>
      </c>
      <c r="K8022" t="s">
        <v>23</v>
      </c>
      <c r="L8022" t="s">
        <v>198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t="s">
        <v>66</v>
      </c>
      <c r="B8023" t="s">
        <v>774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93</v>
      </c>
      <c r="I8023">
        <v>4</v>
      </c>
      <c r="J8023" t="s">
        <v>51</v>
      </c>
      <c r="K8023" t="s">
        <v>23</v>
      </c>
      <c r="L8023" t="s">
        <v>198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t="s">
        <v>66</v>
      </c>
      <c r="B8024" t="s">
        <v>774</v>
      </c>
      <c r="C8024">
        <v>2008</v>
      </c>
      <c r="D8024" t="s">
        <v>31</v>
      </c>
      <c r="E8024">
        <v>210</v>
      </c>
      <c r="F8024">
        <v>6</v>
      </c>
      <c r="G8024" t="s">
        <v>20</v>
      </c>
      <c r="H8024" t="s">
        <v>21</v>
      </c>
      <c r="I8024">
        <v>4</v>
      </c>
      <c r="J8024" t="s">
        <v>51</v>
      </c>
      <c r="K8024" t="s">
        <v>23</v>
      </c>
      <c r="L8024" t="s">
        <v>216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t="s">
        <v>66</v>
      </c>
      <c r="B8025" t="s">
        <v>774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93</v>
      </c>
      <c r="I8025">
        <v>4</v>
      </c>
      <c r="J8025" t="s">
        <v>51</v>
      </c>
      <c r="K8025" t="s">
        <v>23</v>
      </c>
      <c r="L8025" t="s">
        <v>198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t="s">
        <v>66</v>
      </c>
      <c r="B8026" t="s">
        <v>774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1</v>
      </c>
      <c r="I8026">
        <v>4</v>
      </c>
      <c r="J8026" t="s">
        <v>51</v>
      </c>
      <c r="K8026" t="s">
        <v>23</v>
      </c>
      <c r="L8026" t="s">
        <v>198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t="s">
        <v>66</v>
      </c>
      <c r="B8027" t="s">
        <v>774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1</v>
      </c>
      <c r="I8027">
        <v>4</v>
      </c>
      <c r="J8027" t="s">
        <v>51</v>
      </c>
      <c r="K8027" t="s">
        <v>23</v>
      </c>
      <c r="L8027" t="s">
        <v>216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t="s">
        <v>66</v>
      </c>
      <c r="B8028" t="s">
        <v>774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1</v>
      </c>
      <c r="I8028">
        <v>4</v>
      </c>
      <c r="J8028" t="s">
        <v>51</v>
      </c>
      <c r="K8028" t="s">
        <v>23</v>
      </c>
      <c r="L8028" t="s">
        <v>216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t="s">
        <v>66</v>
      </c>
      <c r="B8029" t="s">
        <v>774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1</v>
      </c>
      <c r="I8029">
        <v>4</v>
      </c>
      <c r="J8029" t="s">
        <v>51</v>
      </c>
      <c r="K8029" t="s">
        <v>23</v>
      </c>
      <c r="L8029" t="s">
        <v>198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t="s">
        <v>66</v>
      </c>
      <c r="B8030" t="s">
        <v>774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93</v>
      </c>
      <c r="I8030">
        <v>4</v>
      </c>
      <c r="J8030" t="s">
        <v>51</v>
      </c>
      <c r="K8030" t="s">
        <v>23</v>
      </c>
      <c r="L8030" t="s">
        <v>198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t="s">
        <v>66</v>
      </c>
      <c r="B8031" t="s">
        <v>774</v>
      </c>
      <c r="C8031">
        <v>2009</v>
      </c>
      <c r="D8031" t="s">
        <v>31</v>
      </c>
      <c r="E8031">
        <v>210</v>
      </c>
      <c r="F8031">
        <v>6</v>
      </c>
      <c r="G8031" t="s">
        <v>20</v>
      </c>
      <c r="H8031" t="s">
        <v>21</v>
      </c>
      <c r="I8031">
        <v>4</v>
      </c>
      <c r="J8031" t="s">
        <v>51</v>
      </c>
      <c r="K8031" t="s">
        <v>23</v>
      </c>
      <c r="L8031" t="s">
        <v>216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t="s">
        <v>266</v>
      </c>
      <c r="B8032" t="s">
        <v>775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1</v>
      </c>
      <c r="K8032" t="s">
        <v>33</v>
      </c>
      <c r="L8032" t="s">
        <v>92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t="s">
        <v>266</v>
      </c>
      <c r="B8033" t="s">
        <v>775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1</v>
      </c>
      <c r="I8033">
        <v>4</v>
      </c>
      <c r="J8033" t="s">
        <v>51</v>
      </c>
      <c r="K8033" t="s">
        <v>33</v>
      </c>
      <c r="L8033" t="s">
        <v>92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t="s">
        <v>266</v>
      </c>
      <c r="B8034" t="s">
        <v>775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1</v>
      </c>
      <c r="K8034" t="s">
        <v>33</v>
      </c>
      <c r="L8034" t="s">
        <v>92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t="s">
        <v>266</v>
      </c>
      <c r="B8035" t="s">
        <v>775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1</v>
      </c>
      <c r="I8035">
        <v>4</v>
      </c>
      <c r="J8035" t="s">
        <v>51</v>
      </c>
      <c r="K8035" t="s">
        <v>33</v>
      </c>
      <c r="L8035" t="s">
        <v>92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t="s">
        <v>266</v>
      </c>
      <c r="B8036" t="s">
        <v>775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1</v>
      </c>
      <c r="K8036" t="s">
        <v>33</v>
      </c>
      <c r="L8036" t="s">
        <v>92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t="s">
        <v>266</v>
      </c>
      <c r="B8037" t="s">
        <v>775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1</v>
      </c>
      <c r="I8037">
        <v>4</v>
      </c>
      <c r="J8037" t="s">
        <v>51</v>
      </c>
      <c r="K8037" t="s">
        <v>33</v>
      </c>
      <c r="L8037" t="s">
        <v>92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t="s">
        <v>141</v>
      </c>
      <c r="B8038" t="s">
        <v>776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1</v>
      </c>
      <c r="I8038">
        <v>3</v>
      </c>
      <c r="J8038" t="s">
        <v>51</v>
      </c>
      <c r="K8038" t="s">
        <v>65</v>
      </c>
      <c r="L8038" t="s">
        <v>384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t="s">
        <v>141</v>
      </c>
      <c r="B8039" t="s">
        <v>776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1</v>
      </c>
      <c r="I8039">
        <v>3</v>
      </c>
      <c r="J8039" t="s">
        <v>51</v>
      </c>
      <c r="K8039" t="s">
        <v>23</v>
      </c>
      <c r="L8039" t="s">
        <v>384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t="s">
        <v>141</v>
      </c>
      <c r="B8040" t="s">
        <v>776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1</v>
      </c>
      <c r="I8040">
        <v>3</v>
      </c>
      <c r="J8040" t="s">
        <v>51</v>
      </c>
      <c r="K8040" t="s">
        <v>33</v>
      </c>
      <c r="L8040" t="s">
        <v>384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t="s">
        <v>141</v>
      </c>
      <c r="B8041" t="s">
        <v>776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1</v>
      </c>
      <c r="I8041">
        <v>3</v>
      </c>
      <c r="J8041" t="s">
        <v>51</v>
      </c>
      <c r="K8041" t="s">
        <v>23</v>
      </c>
      <c r="L8041" t="s">
        <v>384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t="s">
        <v>141</v>
      </c>
      <c r="B8042" t="s">
        <v>776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1</v>
      </c>
      <c r="I8042">
        <v>3</v>
      </c>
      <c r="J8042" t="s">
        <v>51</v>
      </c>
      <c r="K8042" t="s">
        <v>23</v>
      </c>
      <c r="L8042" t="s">
        <v>384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t="s">
        <v>141</v>
      </c>
      <c r="B8043" t="s">
        <v>776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1</v>
      </c>
      <c r="I8043">
        <v>3</v>
      </c>
      <c r="J8043" t="s">
        <v>51</v>
      </c>
      <c r="K8043" t="s">
        <v>23</v>
      </c>
      <c r="L8043" t="s">
        <v>384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t="s">
        <v>201</v>
      </c>
      <c r="B8044" t="s">
        <v>777</v>
      </c>
      <c r="C8044">
        <v>1991</v>
      </c>
      <c r="D8044" t="s">
        <v>31</v>
      </c>
      <c r="E8044">
        <v>125</v>
      </c>
      <c r="F8044">
        <v>6</v>
      </c>
      <c r="G8044" t="s">
        <v>157</v>
      </c>
      <c r="H8044" t="s">
        <v>21</v>
      </c>
      <c r="I8044">
        <v>2</v>
      </c>
      <c r="J8044" t="s">
        <v>51</v>
      </c>
      <c r="K8044" t="s">
        <v>65</v>
      </c>
      <c r="L8044" t="s">
        <v>215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t="s">
        <v>201</v>
      </c>
      <c r="B8045" t="s">
        <v>777</v>
      </c>
      <c r="C8045">
        <v>1991</v>
      </c>
      <c r="D8045" t="s">
        <v>31</v>
      </c>
      <c r="E8045">
        <v>125</v>
      </c>
      <c r="F8045">
        <v>6</v>
      </c>
      <c r="G8045" t="s">
        <v>157</v>
      </c>
      <c r="H8045" t="s">
        <v>21</v>
      </c>
      <c r="I8045">
        <v>2</v>
      </c>
      <c r="J8045" t="s">
        <v>51</v>
      </c>
      <c r="K8045" t="s">
        <v>65</v>
      </c>
      <c r="L8045" t="s">
        <v>215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t="s">
        <v>201</v>
      </c>
      <c r="B8046" t="s">
        <v>777</v>
      </c>
      <c r="C8046">
        <v>1991</v>
      </c>
      <c r="D8046" t="s">
        <v>31</v>
      </c>
      <c r="E8046">
        <v>170</v>
      </c>
      <c r="F8046">
        <v>8</v>
      </c>
      <c r="G8046" t="s">
        <v>20</v>
      </c>
      <c r="H8046" t="s">
        <v>93</v>
      </c>
      <c r="I8046">
        <v>2</v>
      </c>
      <c r="J8046" t="s">
        <v>51</v>
      </c>
      <c r="K8046" t="s">
        <v>65</v>
      </c>
      <c r="L8046" t="s">
        <v>216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t="s">
        <v>201</v>
      </c>
      <c r="B8047" t="s">
        <v>777</v>
      </c>
      <c r="C8047">
        <v>1991</v>
      </c>
      <c r="D8047" t="s">
        <v>31</v>
      </c>
      <c r="E8047">
        <v>170</v>
      </c>
      <c r="F8047">
        <v>8</v>
      </c>
      <c r="G8047" t="s">
        <v>20</v>
      </c>
      <c r="H8047" t="s">
        <v>21</v>
      </c>
      <c r="I8047">
        <v>2</v>
      </c>
      <c r="J8047" t="s">
        <v>51</v>
      </c>
      <c r="K8047" t="s">
        <v>65</v>
      </c>
      <c r="L8047" t="s">
        <v>216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t="s">
        <v>201</v>
      </c>
      <c r="B8048" t="s">
        <v>777</v>
      </c>
      <c r="C8048">
        <v>1991</v>
      </c>
      <c r="D8048" t="s">
        <v>31</v>
      </c>
      <c r="E8048">
        <v>125</v>
      </c>
      <c r="F8048">
        <v>6</v>
      </c>
      <c r="G8048" t="s">
        <v>157</v>
      </c>
      <c r="H8048" t="s">
        <v>21</v>
      </c>
      <c r="I8048">
        <v>2</v>
      </c>
      <c r="J8048" t="s">
        <v>51</v>
      </c>
      <c r="K8048" t="s">
        <v>65</v>
      </c>
      <c r="L8048" t="s">
        <v>215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t="s">
        <v>201</v>
      </c>
      <c r="B8049" t="s">
        <v>777</v>
      </c>
      <c r="C8049">
        <v>1991</v>
      </c>
      <c r="D8049" t="s">
        <v>31</v>
      </c>
      <c r="E8049">
        <v>125</v>
      </c>
      <c r="F8049">
        <v>6</v>
      </c>
      <c r="G8049" t="s">
        <v>157</v>
      </c>
      <c r="H8049" t="s">
        <v>21</v>
      </c>
      <c r="I8049">
        <v>2</v>
      </c>
      <c r="J8049" t="s">
        <v>51</v>
      </c>
      <c r="K8049" t="s">
        <v>65</v>
      </c>
      <c r="L8049" t="s">
        <v>215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t="s">
        <v>201</v>
      </c>
      <c r="B8050" t="s">
        <v>777</v>
      </c>
      <c r="C8050">
        <v>1991</v>
      </c>
      <c r="D8050" t="s">
        <v>31</v>
      </c>
      <c r="E8050">
        <v>125</v>
      </c>
      <c r="F8050">
        <v>6</v>
      </c>
      <c r="G8050" t="s">
        <v>157</v>
      </c>
      <c r="H8050" t="s">
        <v>21</v>
      </c>
      <c r="I8050">
        <v>2</v>
      </c>
      <c r="J8050" t="s">
        <v>51</v>
      </c>
      <c r="K8050" t="s">
        <v>65</v>
      </c>
      <c r="L8050" t="s">
        <v>215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t="s">
        <v>201</v>
      </c>
      <c r="B8051" t="s">
        <v>777</v>
      </c>
      <c r="C8051">
        <v>1991</v>
      </c>
      <c r="D8051" t="s">
        <v>31</v>
      </c>
      <c r="E8051">
        <v>125</v>
      </c>
      <c r="F8051">
        <v>6</v>
      </c>
      <c r="G8051" t="s">
        <v>157</v>
      </c>
      <c r="H8051" t="s">
        <v>21</v>
      </c>
      <c r="I8051">
        <v>2</v>
      </c>
      <c r="J8051" t="s">
        <v>51</v>
      </c>
      <c r="K8051" t="s">
        <v>65</v>
      </c>
      <c r="L8051" t="s">
        <v>215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t="s">
        <v>201</v>
      </c>
      <c r="B8052" t="s">
        <v>777</v>
      </c>
      <c r="C8052">
        <v>1991</v>
      </c>
      <c r="D8052" t="s">
        <v>31</v>
      </c>
      <c r="E8052">
        <v>170</v>
      </c>
      <c r="F8052">
        <v>8</v>
      </c>
      <c r="G8052" t="s">
        <v>20</v>
      </c>
      <c r="H8052" t="s">
        <v>93</v>
      </c>
      <c r="I8052">
        <v>2</v>
      </c>
      <c r="J8052" t="s">
        <v>51</v>
      </c>
      <c r="K8052" t="s">
        <v>65</v>
      </c>
      <c r="L8052" t="s">
        <v>216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t="s">
        <v>201</v>
      </c>
      <c r="B8053" t="s">
        <v>777</v>
      </c>
      <c r="C8053">
        <v>1991</v>
      </c>
      <c r="D8053" t="s">
        <v>31</v>
      </c>
      <c r="E8053">
        <v>125</v>
      </c>
      <c r="F8053">
        <v>6</v>
      </c>
      <c r="G8053" t="s">
        <v>157</v>
      </c>
      <c r="H8053" t="s">
        <v>21</v>
      </c>
      <c r="I8053">
        <v>2</v>
      </c>
      <c r="J8053" t="s">
        <v>51</v>
      </c>
      <c r="K8053" t="s">
        <v>65</v>
      </c>
      <c r="L8053" t="s">
        <v>215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t="s">
        <v>201</v>
      </c>
      <c r="B8054" t="s">
        <v>777</v>
      </c>
      <c r="C8054">
        <v>1991</v>
      </c>
      <c r="D8054" t="s">
        <v>31</v>
      </c>
      <c r="E8054">
        <v>170</v>
      </c>
      <c r="F8054">
        <v>8</v>
      </c>
      <c r="G8054" t="s">
        <v>20</v>
      </c>
      <c r="H8054" t="s">
        <v>21</v>
      </c>
      <c r="I8054">
        <v>2</v>
      </c>
      <c r="J8054" t="s">
        <v>51</v>
      </c>
      <c r="K8054" t="s">
        <v>65</v>
      </c>
      <c r="L8054" t="s">
        <v>216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t="s">
        <v>201</v>
      </c>
      <c r="B8055" t="s">
        <v>777</v>
      </c>
      <c r="C8055">
        <v>1991</v>
      </c>
      <c r="D8055" t="s">
        <v>31</v>
      </c>
      <c r="E8055">
        <v>125</v>
      </c>
      <c r="F8055">
        <v>6</v>
      </c>
      <c r="G8055" t="s">
        <v>157</v>
      </c>
      <c r="H8055" t="s">
        <v>21</v>
      </c>
      <c r="I8055">
        <v>2</v>
      </c>
      <c r="J8055" t="s">
        <v>51</v>
      </c>
      <c r="K8055" t="s">
        <v>65</v>
      </c>
      <c r="L8055" t="s">
        <v>215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t="s">
        <v>201</v>
      </c>
      <c r="B8056" t="s">
        <v>777</v>
      </c>
      <c r="C8056">
        <v>1992</v>
      </c>
      <c r="D8056" t="s">
        <v>31</v>
      </c>
      <c r="E8056">
        <v>180</v>
      </c>
      <c r="F8056">
        <v>6</v>
      </c>
      <c r="G8056" t="s">
        <v>20</v>
      </c>
      <c r="H8056" t="s">
        <v>93</v>
      </c>
      <c r="I8056">
        <v>2</v>
      </c>
      <c r="J8056" t="s">
        <v>51</v>
      </c>
      <c r="K8056" t="s">
        <v>65</v>
      </c>
      <c r="L8056" t="s">
        <v>215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t="s">
        <v>201</v>
      </c>
      <c r="B8057" t="s">
        <v>777</v>
      </c>
      <c r="C8057">
        <v>1992</v>
      </c>
      <c r="D8057" t="s">
        <v>31</v>
      </c>
      <c r="E8057">
        <v>230</v>
      </c>
      <c r="F8057">
        <v>8</v>
      </c>
      <c r="G8057" t="s">
        <v>20</v>
      </c>
      <c r="H8057" t="s">
        <v>93</v>
      </c>
      <c r="I8057">
        <v>2</v>
      </c>
      <c r="J8057" t="s">
        <v>51</v>
      </c>
      <c r="K8057" t="s">
        <v>65</v>
      </c>
      <c r="L8057" t="s">
        <v>216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t="s">
        <v>201</v>
      </c>
      <c r="B8058" t="s">
        <v>777</v>
      </c>
      <c r="C8058">
        <v>1992</v>
      </c>
      <c r="D8058" t="s">
        <v>31</v>
      </c>
      <c r="E8058">
        <v>180</v>
      </c>
      <c r="F8058">
        <v>6</v>
      </c>
      <c r="G8058" t="s">
        <v>20</v>
      </c>
      <c r="H8058" t="s">
        <v>21</v>
      </c>
      <c r="I8058">
        <v>2</v>
      </c>
      <c r="J8058" t="s">
        <v>51</v>
      </c>
      <c r="K8058" t="s">
        <v>65</v>
      </c>
      <c r="L8058" t="s">
        <v>215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t="s">
        <v>201</v>
      </c>
      <c r="B8059" t="s">
        <v>777</v>
      </c>
      <c r="C8059">
        <v>1992</v>
      </c>
      <c r="D8059" t="s">
        <v>31</v>
      </c>
      <c r="E8059">
        <v>180</v>
      </c>
      <c r="F8059">
        <v>6</v>
      </c>
      <c r="G8059" t="s">
        <v>20</v>
      </c>
      <c r="H8059" t="s">
        <v>21</v>
      </c>
      <c r="I8059">
        <v>2</v>
      </c>
      <c r="J8059" t="s">
        <v>51</v>
      </c>
      <c r="K8059" t="s">
        <v>65</v>
      </c>
      <c r="L8059" t="s">
        <v>215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t="s">
        <v>201</v>
      </c>
      <c r="B8060" t="s">
        <v>777</v>
      </c>
      <c r="C8060">
        <v>1992</v>
      </c>
      <c r="D8060" t="s">
        <v>31</v>
      </c>
      <c r="E8060">
        <v>230</v>
      </c>
      <c r="F8060">
        <v>8</v>
      </c>
      <c r="G8060" t="s">
        <v>20</v>
      </c>
      <c r="H8060" t="s">
        <v>21</v>
      </c>
      <c r="I8060">
        <v>2</v>
      </c>
      <c r="J8060" t="s">
        <v>51</v>
      </c>
      <c r="K8060" t="s">
        <v>65</v>
      </c>
      <c r="L8060" t="s">
        <v>216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t="s">
        <v>201</v>
      </c>
      <c r="B8061" t="s">
        <v>777</v>
      </c>
      <c r="C8061">
        <v>1992</v>
      </c>
      <c r="D8061" t="s">
        <v>31</v>
      </c>
      <c r="E8061">
        <v>180</v>
      </c>
      <c r="F8061">
        <v>6</v>
      </c>
      <c r="G8061" t="s">
        <v>20</v>
      </c>
      <c r="H8061" t="s">
        <v>93</v>
      </c>
      <c r="I8061">
        <v>2</v>
      </c>
      <c r="J8061" t="s">
        <v>51</v>
      </c>
      <c r="K8061" t="s">
        <v>65</v>
      </c>
      <c r="L8061" t="s">
        <v>215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t="s">
        <v>201</v>
      </c>
      <c r="B8062" t="s">
        <v>777</v>
      </c>
      <c r="C8062">
        <v>1992</v>
      </c>
      <c r="D8062" t="s">
        <v>31</v>
      </c>
      <c r="E8062">
        <v>180</v>
      </c>
      <c r="F8062">
        <v>6</v>
      </c>
      <c r="G8062" t="s">
        <v>20</v>
      </c>
      <c r="H8062" t="s">
        <v>21</v>
      </c>
      <c r="I8062">
        <v>2</v>
      </c>
      <c r="J8062" t="s">
        <v>51</v>
      </c>
      <c r="K8062" t="s">
        <v>65</v>
      </c>
      <c r="L8062" t="s">
        <v>215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t="s">
        <v>201</v>
      </c>
      <c r="B8063" t="s">
        <v>777</v>
      </c>
      <c r="C8063">
        <v>1992</v>
      </c>
      <c r="D8063" t="s">
        <v>31</v>
      </c>
      <c r="E8063">
        <v>180</v>
      </c>
      <c r="F8063">
        <v>6</v>
      </c>
      <c r="G8063" t="s">
        <v>20</v>
      </c>
      <c r="H8063" t="s">
        <v>21</v>
      </c>
      <c r="I8063">
        <v>2</v>
      </c>
      <c r="J8063" t="s">
        <v>51</v>
      </c>
      <c r="K8063" t="s">
        <v>65</v>
      </c>
      <c r="L8063" t="s">
        <v>215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t="s">
        <v>201</v>
      </c>
      <c r="B8064" t="s">
        <v>777</v>
      </c>
      <c r="C8064">
        <v>1992</v>
      </c>
      <c r="D8064" t="s">
        <v>31</v>
      </c>
      <c r="E8064">
        <v>180</v>
      </c>
      <c r="F8064">
        <v>6</v>
      </c>
      <c r="G8064" t="s">
        <v>20</v>
      </c>
      <c r="H8064" t="s">
        <v>93</v>
      </c>
      <c r="I8064">
        <v>2</v>
      </c>
      <c r="J8064" t="s">
        <v>51</v>
      </c>
      <c r="K8064" t="s">
        <v>65</v>
      </c>
      <c r="L8064" t="s">
        <v>215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t="s">
        <v>201</v>
      </c>
      <c r="B8065" t="s">
        <v>777</v>
      </c>
      <c r="C8065">
        <v>1992</v>
      </c>
      <c r="D8065" t="s">
        <v>31</v>
      </c>
      <c r="E8065">
        <v>230</v>
      </c>
      <c r="F8065">
        <v>8</v>
      </c>
      <c r="G8065" t="s">
        <v>20</v>
      </c>
      <c r="H8065" t="s">
        <v>93</v>
      </c>
      <c r="I8065">
        <v>2</v>
      </c>
      <c r="J8065" t="s">
        <v>51</v>
      </c>
      <c r="K8065" t="s">
        <v>65</v>
      </c>
      <c r="L8065" t="s">
        <v>216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t="s">
        <v>201</v>
      </c>
      <c r="B8066" t="s">
        <v>777</v>
      </c>
      <c r="C8066">
        <v>1992</v>
      </c>
      <c r="D8066" t="s">
        <v>31</v>
      </c>
      <c r="E8066">
        <v>230</v>
      </c>
      <c r="F8066">
        <v>8</v>
      </c>
      <c r="G8066" t="s">
        <v>20</v>
      </c>
      <c r="H8066" t="s">
        <v>21</v>
      </c>
      <c r="I8066">
        <v>2</v>
      </c>
      <c r="J8066" t="s">
        <v>51</v>
      </c>
      <c r="K8066" t="s">
        <v>65</v>
      </c>
      <c r="L8066" t="s">
        <v>216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t="s">
        <v>201</v>
      </c>
      <c r="B8067" t="s">
        <v>777</v>
      </c>
      <c r="C8067">
        <v>1992</v>
      </c>
      <c r="D8067" t="s">
        <v>31</v>
      </c>
      <c r="E8067">
        <v>230</v>
      </c>
      <c r="F8067">
        <v>8</v>
      </c>
      <c r="G8067" t="s">
        <v>20</v>
      </c>
      <c r="H8067" t="s">
        <v>21</v>
      </c>
      <c r="I8067">
        <v>2</v>
      </c>
      <c r="J8067" t="s">
        <v>51</v>
      </c>
      <c r="K8067" t="s">
        <v>65</v>
      </c>
      <c r="L8067" t="s">
        <v>216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t="s">
        <v>201</v>
      </c>
      <c r="B8068" t="s">
        <v>777</v>
      </c>
      <c r="C8068">
        <v>1992</v>
      </c>
      <c r="D8068" t="s">
        <v>31</v>
      </c>
      <c r="E8068">
        <v>180</v>
      </c>
      <c r="F8068">
        <v>6</v>
      </c>
      <c r="G8068" t="s">
        <v>20</v>
      </c>
      <c r="H8068" t="s">
        <v>93</v>
      </c>
      <c r="I8068">
        <v>2</v>
      </c>
      <c r="J8068" t="s">
        <v>51</v>
      </c>
      <c r="K8068" t="s">
        <v>65</v>
      </c>
      <c r="L8068" t="s">
        <v>215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t="s">
        <v>201</v>
      </c>
      <c r="B8069" t="s">
        <v>777</v>
      </c>
      <c r="C8069">
        <v>1992</v>
      </c>
      <c r="D8069" t="s">
        <v>31</v>
      </c>
      <c r="E8069">
        <v>230</v>
      </c>
      <c r="F8069">
        <v>8</v>
      </c>
      <c r="G8069" t="s">
        <v>20</v>
      </c>
      <c r="H8069" t="s">
        <v>21</v>
      </c>
      <c r="I8069">
        <v>2</v>
      </c>
      <c r="J8069" t="s">
        <v>51</v>
      </c>
      <c r="K8069" t="s">
        <v>65</v>
      </c>
      <c r="L8069" t="s">
        <v>216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t="s">
        <v>201</v>
      </c>
      <c r="B8070" t="s">
        <v>777</v>
      </c>
      <c r="C8070">
        <v>1993</v>
      </c>
      <c r="D8070" t="s">
        <v>31</v>
      </c>
      <c r="E8070">
        <v>180</v>
      </c>
      <c r="F8070">
        <v>6</v>
      </c>
      <c r="G8070" t="s">
        <v>20</v>
      </c>
      <c r="H8070" t="s">
        <v>93</v>
      </c>
      <c r="I8070">
        <v>2</v>
      </c>
      <c r="J8070" t="s">
        <v>51</v>
      </c>
      <c r="K8070" t="s">
        <v>65</v>
      </c>
      <c r="L8070" t="s">
        <v>215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t="s">
        <v>201</v>
      </c>
      <c r="B8071" t="s">
        <v>777</v>
      </c>
      <c r="C8071">
        <v>1993</v>
      </c>
      <c r="D8071" t="s">
        <v>31</v>
      </c>
      <c r="E8071">
        <v>180</v>
      </c>
      <c r="F8071">
        <v>6</v>
      </c>
      <c r="G8071" t="s">
        <v>20</v>
      </c>
      <c r="H8071" t="s">
        <v>93</v>
      </c>
      <c r="I8071">
        <v>2</v>
      </c>
      <c r="J8071" t="s">
        <v>51</v>
      </c>
      <c r="K8071" t="s">
        <v>65</v>
      </c>
      <c r="L8071" t="s">
        <v>215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t="s">
        <v>201</v>
      </c>
      <c r="B8072" t="s">
        <v>777</v>
      </c>
      <c r="C8072">
        <v>1993</v>
      </c>
      <c r="D8072" t="s">
        <v>31</v>
      </c>
      <c r="E8072">
        <v>180</v>
      </c>
      <c r="F8072">
        <v>6</v>
      </c>
      <c r="G8072" t="s">
        <v>20</v>
      </c>
      <c r="H8072" t="s">
        <v>93</v>
      </c>
      <c r="I8072">
        <v>2</v>
      </c>
      <c r="J8072" t="s">
        <v>51</v>
      </c>
      <c r="K8072" t="s">
        <v>65</v>
      </c>
      <c r="L8072" t="s">
        <v>215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t="s">
        <v>201</v>
      </c>
      <c r="B8073" t="s">
        <v>777</v>
      </c>
      <c r="C8073">
        <v>1993</v>
      </c>
      <c r="D8073" t="s">
        <v>31</v>
      </c>
      <c r="E8073">
        <v>230</v>
      </c>
      <c r="F8073">
        <v>8</v>
      </c>
      <c r="G8073" t="s">
        <v>20</v>
      </c>
      <c r="H8073" t="s">
        <v>21</v>
      </c>
      <c r="I8073">
        <v>2</v>
      </c>
      <c r="J8073" t="s">
        <v>51</v>
      </c>
      <c r="K8073" t="s">
        <v>65</v>
      </c>
      <c r="L8073" t="s">
        <v>216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t="s">
        <v>201</v>
      </c>
      <c r="B8074" t="s">
        <v>777</v>
      </c>
      <c r="C8074">
        <v>1993</v>
      </c>
      <c r="D8074" t="s">
        <v>31</v>
      </c>
      <c r="E8074">
        <v>180</v>
      </c>
      <c r="F8074">
        <v>6</v>
      </c>
      <c r="G8074" t="s">
        <v>20</v>
      </c>
      <c r="H8074" t="s">
        <v>21</v>
      </c>
      <c r="I8074">
        <v>2</v>
      </c>
      <c r="J8074" t="s">
        <v>51</v>
      </c>
      <c r="K8074" t="s">
        <v>65</v>
      </c>
      <c r="L8074" t="s">
        <v>215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t="s">
        <v>201</v>
      </c>
      <c r="B8075" t="s">
        <v>777</v>
      </c>
      <c r="C8075">
        <v>1993</v>
      </c>
      <c r="D8075" t="s">
        <v>31</v>
      </c>
      <c r="E8075">
        <v>180</v>
      </c>
      <c r="F8075">
        <v>6</v>
      </c>
      <c r="G8075" t="s">
        <v>20</v>
      </c>
      <c r="H8075" t="s">
        <v>21</v>
      </c>
      <c r="I8075">
        <v>2</v>
      </c>
      <c r="J8075" t="s">
        <v>51</v>
      </c>
      <c r="K8075" t="s">
        <v>65</v>
      </c>
      <c r="L8075" t="s">
        <v>215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t="s">
        <v>201</v>
      </c>
      <c r="B8076" t="s">
        <v>777</v>
      </c>
      <c r="C8076">
        <v>1993</v>
      </c>
      <c r="D8076" t="s">
        <v>31</v>
      </c>
      <c r="E8076">
        <v>230</v>
      </c>
      <c r="F8076">
        <v>8</v>
      </c>
      <c r="G8076" t="s">
        <v>20</v>
      </c>
      <c r="H8076" t="s">
        <v>21</v>
      </c>
      <c r="I8076">
        <v>2</v>
      </c>
      <c r="J8076" t="s">
        <v>51</v>
      </c>
      <c r="K8076" t="s">
        <v>65</v>
      </c>
      <c r="L8076" t="s">
        <v>216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t="s">
        <v>201</v>
      </c>
      <c r="B8077" t="s">
        <v>777</v>
      </c>
      <c r="C8077">
        <v>1993</v>
      </c>
      <c r="D8077" t="s">
        <v>31</v>
      </c>
      <c r="E8077">
        <v>180</v>
      </c>
      <c r="F8077">
        <v>6</v>
      </c>
      <c r="G8077" t="s">
        <v>20</v>
      </c>
      <c r="H8077" t="s">
        <v>21</v>
      </c>
      <c r="I8077">
        <v>2</v>
      </c>
      <c r="J8077" t="s">
        <v>51</v>
      </c>
      <c r="K8077" t="s">
        <v>65</v>
      </c>
      <c r="L8077" t="s">
        <v>215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t="s">
        <v>201</v>
      </c>
      <c r="B8078" t="s">
        <v>777</v>
      </c>
      <c r="C8078">
        <v>1993</v>
      </c>
      <c r="D8078" t="s">
        <v>31</v>
      </c>
      <c r="E8078">
        <v>230</v>
      </c>
      <c r="F8078">
        <v>8</v>
      </c>
      <c r="G8078" t="s">
        <v>20</v>
      </c>
      <c r="H8078" t="s">
        <v>21</v>
      </c>
      <c r="I8078">
        <v>2</v>
      </c>
      <c r="J8078" t="s">
        <v>51</v>
      </c>
      <c r="K8078" t="s">
        <v>65</v>
      </c>
      <c r="L8078" t="s">
        <v>216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t="s">
        <v>201</v>
      </c>
      <c r="B8079" t="s">
        <v>777</v>
      </c>
      <c r="C8079">
        <v>1993</v>
      </c>
      <c r="D8079" t="s">
        <v>31</v>
      </c>
      <c r="E8079">
        <v>230</v>
      </c>
      <c r="F8079">
        <v>8</v>
      </c>
      <c r="G8079" t="s">
        <v>20</v>
      </c>
      <c r="H8079" t="s">
        <v>93</v>
      </c>
      <c r="I8079">
        <v>2</v>
      </c>
      <c r="J8079" t="s">
        <v>51</v>
      </c>
      <c r="K8079" t="s">
        <v>65</v>
      </c>
      <c r="L8079" t="s">
        <v>216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t="s">
        <v>201</v>
      </c>
      <c r="B8080" t="s">
        <v>777</v>
      </c>
      <c r="C8080">
        <v>1993</v>
      </c>
      <c r="D8080" t="s">
        <v>31</v>
      </c>
      <c r="E8080">
        <v>230</v>
      </c>
      <c r="F8080">
        <v>8</v>
      </c>
      <c r="G8080" t="s">
        <v>20</v>
      </c>
      <c r="H8080" t="s">
        <v>93</v>
      </c>
      <c r="I8080">
        <v>2</v>
      </c>
      <c r="J8080" t="s">
        <v>51</v>
      </c>
      <c r="K8080" t="s">
        <v>65</v>
      </c>
      <c r="L8080" t="s">
        <v>216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t="s">
        <v>201</v>
      </c>
      <c r="B8081" t="s">
        <v>777</v>
      </c>
      <c r="C8081">
        <v>1993</v>
      </c>
      <c r="D8081" t="s">
        <v>31</v>
      </c>
      <c r="E8081">
        <v>180</v>
      </c>
      <c r="F8081">
        <v>6</v>
      </c>
      <c r="G8081" t="s">
        <v>20</v>
      </c>
      <c r="H8081" t="s">
        <v>21</v>
      </c>
      <c r="I8081">
        <v>2</v>
      </c>
      <c r="J8081" t="s">
        <v>51</v>
      </c>
      <c r="K8081" t="s">
        <v>65</v>
      </c>
      <c r="L8081" t="s">
        <v>215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t="s">
        <v>201</v>
      </c>
      <c r="B8082" t="s">
        <v>777</v>
      </c>
      <c r="C8082">
        <v>1993</v>
      </c>
      <c r="D8082" t="s">
        <v>31</v>
      </c>
      <c r="E8082">
        <v>230</v>
      </c>
      <c r="F8082">
        <v>8</v>
      </c>
      <c r="G8082" t="s">
        <v>20</v>
      </c>
      <c r="H8082" t="s">
        <v>21</v>
      </c>
      <c r="I8082">
        <v>2</v>
      </c>
      <c r="J8082" t="s">
        <v>51</v>
      </c>
      <c r="K8082" t="s">
        <v>65</v>
      </c>
      <c r="L8082" t="s">
        <v>216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t="s">
        <v>201</v>
      </c>
      <c r="B8083" t="s">
        <v>777</v>
      </c>
      <c r="C8083">
        <v>1993</v>
      </c>
      <c r="D8083" t="s">
        <v>31</v>
      </c>
      <c r="E8083">
        <v>180</v>
      </c>
      <c r="F8083">
        <v>6</v>
      </c>
      <c r="G8083" t="s">
        <v>20</v>
      </c>
      <c r="H8083" t="s">
        <v>93</v>
      </c>
      <c r="I8083">
        <v>2</v>
      </c>
      <c r="J8083" t="s">
        <v>51</v>
      </c>
      <c r="K8083" t="s">
        <v>65</v>
      </c>
      <c r="L8083" t="s">
        <v>215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t="s">
        <v>201</v>
      </c>
      <c r="B8084" t="s">
        <v>778</v>
      </c>
      <c r="C8084">
        <v>1991</v>
      </c>
      <c r="D8084" t="s">
        <v>31</v>
      </c>
      <c r="E8084">
        <v>170</v>
      </c>
      <c r="F8084">
        <v>8</v>
      </c>
      <c r="G8084" t="s">
        <v>20</v>
      </c>
      <c r="H8084" t="s">
        <v>93</v>
      </c>
      <c r="I8084">
        <v>2</v>
      </c>
      <c r="J8084" t="s">
        <v>51</v>
      </c>
      <c r="K8084" t="s">
        <v>65</v>
      </c>
      <c r="L8084" t="s">
        <v>215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t="s">
        <v>201</v>
      </c>
      <c r="B8085" t="s">
        <v>778</v>
      </c>
      <c r="C8085">
        <v>1991</v>
      </c>
      <c r="D8085" t="s">
        <v>31</v>
      </c>
      <c r="E8085">
        <v>170</v>
      </c>
      <c r="F8085">
        <v>8</v>
      </c>
      <c r="G8085" t="s">
        <v>20</v>
      </c>
      <c r="H8085" t="s">
        <v>21</v>
      </c>
      <c r="I8085">
        <v>2</v>
      </c>
      <c r="J8085" t="s">
        <v>51</v>
      </c>
      <c r="K8085" t="s">
        <v>65</v>
      </c>
      <c r="L8085" t="s">
        <v>216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t="s">
        <v>201</v>
      </c>
      <c r="B8086" t="s">
        <v>778</v>
      </c>
      <c r="C8086">
        <v>1991</v>
      </c>
      <c r="D8086" t="s">
        <v>31</v>
      </c>
      <c r="E8086">
        <v>170</v>
      </c>
      <c r="F8086">
        <v>8</v>
      </c>
      <c r="G8086" t="s">
        <v>20</v>
      </c>
      <c r="H8086" t="s">
        <v>93</v>
      </c>
      <c r="I8086">
        <v>2</v>
      </c>
      <c r="J8086" t="s">
        <v>51</v>
      </c>
      <c r="K8086" t="s">
        <v>65</v>
      </c>
      <c r="L8086" t="s">
        <v>215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t="s">
        <v>201</v>
      </c>
      <c r="B8087" t="s">
        <v>778</v>
      </c>
      <c r="C8087">
        <v>1991</v>
      </c>
      <c r="D8087" t="s">
        <v>31</v>
      </c>
      <c r="E8087">
        <v>170</v>
      </c>
      <c r="F8087">
        <v>8</v>
      </c>
      <c r="G8087" t="s">
        <v>20</v>
      </c>
      <c r="H8087" t="s">
        <v>93</v>
      </c>
      <c r="I8087">
        <v>2</v>
      </c>
      <c r="J8087" t="s">
        <v>51</v>
      </c>
      <c r="K8087" t="s">
        <v>65</v>
      </c>
      <c r="L8087" t="s">
        <v>216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t="s">
        <v>201</v>
      </c>
      <c r="B8088" t="s">
        <v>778</v>
      </c>
      <c r="C8088">
        <v>1991</v>
      </c>
      <c r="D8088" t="s">
        <v>31</v>
      </c>
      <c r="E8088">
        <v>170</v>
      </c>
      <c r="F8088">
        <v>8</v>
      </c>
      <c r="G8088" t="s">
        <v>20</v>
      </c>
      <c r="H8088" t="s">
        <v>93</v>
      </c>
      <c r="I8088">
        <v>2</v>
      </c>
      <c r="J8088" t="s">
        <v>51</v>
      </c>
      <c r="K8088" t="s">
        <v>65</v>
      </c>
      <c r="L8088" t="s">
        <v>215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t="s">
        <v>201</v>
      </c>
      <c r="B8089" t="s">
        <v>778</v>
      </c>
      <c r="C8089">
        <v>1991</v>
      </c>
      <c r="D8089" t="s">
        <v>31</v>
      </c>
      <c r="E8089">
        <v>170</v>
      </c>
      <c r="F8089">
        <v>8</v>
      </c>
      <c r="G8089" t="s">
        <v>20</v>
      </c>
      <c r="H8089" t="s">
        <v>93</v>
      </c>
      <c r="I8089">
        <v>2</v>
      </c>
      <c r="J8089" t="s">
        <v>51</v>
      </c>
      <c r="K8089" t="s">
        <v>65</v>
      </c>
      <c r="L8089" t="s">
        <v>216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t="s">
        <v>201</v>
      </c>
      <c r="B8090" t="s">
        <v>778</v>
      </c>
      <c r="C8090">
        <v>1991</v>
      </c>
      <c r="D8090" t="s">
        <v>31</v>
      </c>
      <c r="E8090">
        <v>125</v>
      </c>
      <c r="F8090">
        <v>8</v>
      </c>
      <c r="G8090" t="s">
        <v>20</v>
      </c>
      <c r="H8090" t="s">
        <v>21</v>
      </c>
      <c r="I8090">
        <v>2</v>
      </c>
      <c r="J8090" t="s">
        <v>51</v>
      </c>
      <c r="K8090" t="s">
        <v>65</v>
      </c>
      <c r="L8090" t="s">
        <v>215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t="s">
        <v>201</v>
      </c>
      <c r="B8091" t="s">
        <v>778</v>
      </c>
      <c r="C8091">
        <v>1991</v>
      </c>
      <c r="D8091" t="s">
        <v>31</v>
      </c>
      <c r="E8091">
        <v>170</v>
      </c>
      <c r="F8091">
        <v>8</v>
      </c>
      <c r="G8091" t="s">
        <v>20</v>
      </c>
      <c r="H8091" t="s">
        <v>21</v>
      </c>
      <c r="I8091">
        <v>2</v>
      </c>
      <c r="J8091" t="s">
        <v>51</v>
      </c>
      <c r="K8091" t="s">
        <v>65</v>
      </c>
      <c r="L8091" t="s">
        <v>216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t="s">
        <v>201</v>
      </c>
      <c r="B8092" t="s">
        <v>778</v>
      </c>
      <c r="C8092">
        <v>1991</v>
      </c>
      <c r="D8092" t="s">
        <v>31</v>
      </c>
      <c r="E8092">
        <v>125</v>
      </c>
      <c r="F8092">
        <v>8</v>
      </c>
      <c r="G8092" t="s">
        <v>20</v>
      </c>
      <c r="H8092" t="s">
        <v>21</v>
      </c>
      <c r="I8092">
        <v>2</v>
      </c>
      <c r="J8092" t="s">
        <v>51</v>
      </c>
      <c r="K8092" t="s">
        <v>65</v>
      </c>
      <c r="L8092" t="s">
        <v>215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t="s">
        <v>201</v>
      </c>
      <c r="B8093" t="s">
        <v>778</v>
      </c>
      <c r="C8093">
        <v>1991</v>
      </c>
      <c r="D8093" t="s">
        <v>31</v>
      </c>
      <c r="E8093">
        <v>125</v>
      </c>
      <c r="F8093">
        <v>8</v>
      </c>
      <c r="G8093" t="s">
        <v>20</v>
      </c>
      <c r="H8093" t="s">
        <v>21</v>
      </c>
      <c r="I8093">
        <v>2</v>
      </c>
      <c r="J8093" t="s">
        <v>51</v>
      </c>
      <c r="K8093" t="s">
        <v>65</v>
      </c>
      <c r="L8093" t="s">
        <v>215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t="s">
        <v>201</v>
      </c>
      <c r="B8094" t="s">
        <v>778</v>
      </c>
      <c r="C8094">
        <v>1992</v>
      </c>
      <c r="D8094" t="s">
        <v>31</v>
      </c>
      <c r="E8094">
        <v>230</v>
      </c>
      <c r="F8094">
        <v>8</v>
      </c>
      <c r="G8094" t="s">
        <v>20</v>
      </c>
      <c r="H8094" t="s">
        <v>21</v>
      </c>
      <c r="I8094">
        <v>2</v>
      </c>
      <c r="J8094" t="s">
        <v>51</v>
      </c>
      <c r="K8094" t="s">
        <v>65</v>
      </c>
      <c r="L8094" t="s">
        <v>216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t="s">
        <v>201</v>
      </c>
      <c r="B8095" t="s">
        <v>778</v>
      </c>
      <c r="C8095">
        <v>1992</v>
      </c>
      <c r="D8095" t="s">
        <v>31</v>
      </c>
      <c r="E8095">
        <v>230</v>
      </c>
      <c r="F8095">
        <v>8</v>
      </c>
      <c r="G8095" t="s">
        <v>20</v>
      </c>
      <c r="H8095" t="s">
        <v>93</v>
      </c>
      <c r="I8095">
        <v>2</v>
      </c>
      <c r="J8095" t="s">
        <v>51</v>
      </c>
      <c r="K8095" t="s">
        <v>65</v>
      </c>
      <c r="L8095" t="s">
        <v>215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t="s">
        <v>201</v>
      </c>
      <c r="B8096" t="s">
        <v>778</v>
      </c>
      <c r="C8096">
        <v>1992</v>
      </c>
      <c r="D8096" t="s">
        <v>31</v>
      </c>
      <c r="E8096">
        <v>230</v>
      </c>
      <c r="F8096">
        <v>8</v>
      </c>
      <c r="G8096" t="s">
        <v>20</v>
      </c>
      <c r="H8096" t="s">
        <v>93</v>
      </c>
      <c r="I8096">
        <v>2</v>
      </c>
      <c r="J8096" t="s">
        <v>51</v>
      </c>
      <c r="K8096" t="s">
        <v>65</v>
      </c>
      <c r="L8096" t="s">
        <v>215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t="s">
        <v>201</v>
      </c>
      <c r="B8097" t="s">
        <v>778</v>
      </c>
      <c r="C8097">
        <v>1992</v>
      </c>
      <c r="D8097" t="s">
        <v>31</v>
      </c>
      <c r="E8097">
        <v>230</v>
      </c>
      <c r="F8097">
        <v>8</v>
      </c>
      <c r="G8097" t="s">
        <v>20</v>
      </c>
      <c r="H8097" t="s">
        <v>93</v>
      </c>
      <c r="I8097">
        <v>2</v>
      </c>
      <c r="J8097" t="s">
        <v>51</v>
      </c>
      <c r="K8097" t="s">
        <v>65</v>
      </c>
      <c r="L8097" t="s">
        <v>216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t="s">
        <v>201</v>
      </c>
      <c r="B8098" t="s">
        <v>778</v>
      </c>
      <c r="C8098">
        <v>1992</v>
      </c>
      <c r="D8098" t="s">
        <v>31</v>
      </c>
      <c r="E8098">
        <v>230</v>
      </c>
      <c r="F8098">
        <v>8</v>
      </c>
      <c r="G8098" t="s">
        <v>20</v>
      </c>
      <c r="H8098" t="s">
        <v>21</v>
      </c>
      <c r="I8098">
        <v>2</v>
      </c>
      <c r="J8098" t="s">
        <v>51</v>
      </c>
      <c r="K8098" t="s">
        <v>65</v>
      </c>
      <c r="L8098" t="s">
        <v>216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t="s">
        <v>201</v>
      </c>
      <c r="B8099" t="s">
        <v>778</v>
      </c>
      <c r="C8099">
        <v>1992</v>
      </c>
      <c r="D8099" t="s">
        <v>31</v>
      </c>
      <c r="E8099">
        <v>180</v>
      </c>
      <c r="F8099">
        <v>6</v>
      </c>
      <c r="G8099" t="s">
        <v>20</v>
      </c>
      <c r="H8099" t="s">
        <v>21</v>
      </c>
      <c r="I8099">
        <v>2</v>
      </c>
      <c r="J8099" t="s">
        <v>51</v>
      </c>
      <c r="K8099" t="s">
        <v>65</v>
      </c>
      <c r="L8099" t="s">
        <v>215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t="s">
        <v>201</v>
      </c>
      <c r="B8100" t="s">
        <v>778</v>
      </c>
      <c r="C8100">
        <v>1992</v>
      </c>
      <c r="D8100" t="s">
        <v>31</v>
      </c>
      <c r="E8100">
        <v>180</v>
      </c>
      <c r="F8100">
        <v>6</v>
      </c>
      <c r="G8100" t="s">
        <v>20</v>
      </c>
      <c r="H8100" t="s">
        <v>21</v>
      </c>
      <c r="I8100">
        <v>2</v>
      </c>
      <c r="J8100" t="s">
        <v>51</v>
      </c>
      <c r="K8100" t="s">
        <v>65</v>
      </c>
      <c r="L8100" t="s">
        <v>215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t="s">
        <v>201</v>
      </c>
      <c r="B8101" t="s">
        <v>778</v>
      </c>
      <c r="C8101">
        <v>1992</v>
      </c>
      <c r="D8101" t="s">
        <v>31</v>
      </c>
      <c r="E8101">
        <v>230</v>
      </c>
      <c r="F8101">
        <v>8</v>
      </c>
      <c r="G8101" t="s">
        <v>20</v>
      </c>
      <c r="H8101" t="s">
        <v>93</v>
      </c>
      <c r="I8101">
        <v>2</v>
      </c>
      <c r="J8101" t="s">
        <v>51</v>
      </c>
      <c r="K8101" t="s">
        <v>65</v>
      </c>
      <c r="L8101" t="s">
        <v>216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t="s">
        <v>201</v>
      </c>
      <c r="B8102" t="s">
        <v>778</v>
      </c>
      <c r="C8102">
        <v>1993</v>
      </c>
      <c r="D8102" t="s">
        <v>31</v>
      </c>
      <c r="E8102">
        <v>230</v>
      </c>
      <c r="F8102">
        <v>8</v>
      </c>
      <c r="G8102" t="s">
        <v>20</v>
      </c>
      <c r="H8102" t="s">
        <v>93</v>
      </c>
      <c r="I8102">
        <v>2</v>
      </c>
      <c r="J8102" t="s">
        <v>51</v>
      </c>
      <c r="K8102" t="s">
        <v>65</v>
      </c>
      <c r="L8102" t="s">
        <v>216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t="s">
        <v>201</v>
      </c>
      <c r="B8103" t="s">
        <v>778</v>
      </c>
      <c r="C8103">
        <v>1993</v>
      </c>
      <c r="D8103" t="s">
        <v>31</v>
      </c>
      <c r="E8103">
        <v>230</v>
      </c>
      <c r="F8103">
        <v>8</v>
      </c>
      <c r="G8103" t="s">
        <v>20</v>
      </c>
      <c r="H8103" t="s">
        <v>93</v>
      </c>
      <c r="I8103">
        <v>2</v>
      </c>
      <c r="J8103" t="s">
        <v>51</v>
      </c>
      <c r="K8103" t="s">
        <v>65</v>
      </c>
      <c r="L8103" t="s">
        <v>216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t="s">
        <v>201</v>
      </c>
      <c r="B8104" t="s">
        <v>778</v>
      </c>
      <c r="C8104">
        <v>1993</v>
      </c>
      <c r="D8104" t="s">
        <v>31</v>
      </c>
      <c r="E8104">
        <v>180</v>
      </c>
      <c r="F8104">
        <v>6</v>
      </c>
      <c r="G8104" t="s">
        <v>20</v>
      </c>
      <c r="H8104" t="s">
        <v>21</v>
      </c>
      <c r="I8104">
        <v>2</v>
      </c>
      <c r="J8104" t="s">
        <v>51</v>
      </c>
      <c r="K8104" t="s">
        <v>65</v>
      </c>
      <c r="L8104" t="s">
        <v>215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t="s">
        <v>201</v>
      </c>
      <c r="B8105" t="s">
        <v>778</v>
      </c>
      <c r="C8105">
        <v>1993</v>
      </c>
      <c r="D8105" t="s">
        <v>31</v>
      </c>
      <c r="E8105">
        <v>230</v>
      </c>
      <c r="F8105">
        <v>8</v>
      </c>
      <c r="G8105" t="s">
        <v>20</v>
      </c>
      <c r="H8105" t="s">
        <v>93</v>
      </c>
      <c r="I8105">
        <v>2</v>
      </c>
      <c r="J8105" t="s">
        <v>51</v>
      </c>
      <c r="K8105" t="s">
        <v>65</v>
      </c>
      <c r="L8105" t="s">
        <v>215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t="s">
        <v>201</v>
      </c>
      <c r="B8106" t="s">
        <v>778</v>
      </c>
      <c r="C8106">
        <v>1993</v>
      </c>
      <c r="D8106" t="s">
        <v>31</v>
      </c>
      <c r="E8106">
        <v>230</v>
      </c>
      <c r="F8106">
        <v>8</v>
      </c>
      <c r="G8106" t="s">
        <v>20</v>
      </c>
      <c r="H8106" t="s">
        <v>93</v>
      </c>
      <c r="I8106">
        <v>2</v>
      </c>
      <c r="J8106" t="s">
        <v>51</v>
      </c>
      <c r="K8106" t="s">
        <v>65</v>
      </c>
      <c r="L8106" t="s">
        <v>215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t="s">
        <v>201</v>
      </c>
      <c r="B8107" t="s">
        <v>778</v>
      </c>
      <c r="C8107">
        <v>1993</v>
      </c>
      <c r="D8107" t="s">
        <v>31</v>
      </c>
      <c r="E8107">
        <v>230</v>
      </c>
      <c r="F8107">
        <v>8</v>
      </c>
      <c r="G8107" t="s">
        <v>20</v>
      </c>
      <c r="H8107" t="s">
        <v>21</v>
      </c>
      <c r="I8107">
        <v>2</v>
      </c>
      <c r="J8107" t="s">
        <v>51</v>
      </c>
      <c r="K8107" t="s">
        <v>65</v>
      </c>
      <c r="L8107" t="s">
        <v>216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t="s">
        <v>201</v>
      </c>
      <c r="B8108" t="s">
        <v>778</v>
      </c>
      <c r="C8108">
        <v>1993</v>
      </c>
      <c r="D8108" t="s">
        <v>31</v>
      </c>
      <c r="E8108">
        <v>180</v>
      </c>
      <c r="F8108">
        <v>6</v>
      </c>
      <c r="G8108" t="s">
        <v>20</v>
      </c>
      <c r="H8108" t="s">
        <v>21</v>
      </c>
      <c r="I8108">
        <v>2</v>
      </c>
      <c r="J8108" t="s">
        <v>51</v>
      </c>
      <c r="K8108" t="s">
        <v>65</v>
      </c>
      <c r="L8108" t="s">
        <v>215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t="s">
        <v>201</v>
      </c>
      <c r="B8109" t="s">
        <v>779</v>
      </c>
      <c r="C8109">
        <v>1991</v>
      </c>
      <c r="D8109" t="s">
        <v>31</v>
      </c>
      <c r="E8109">
        <v>116</v>
      </c>
      <c r="F8109">
        <v>4</v>
      </c>
      <c r="G8109" t="s">
        <v>20</v>
      </c>
      <c r="H8109" t="s">
        <v>21</v>
      </c>
      <c r="I8109">
        <v>2</v>
      </c>
      <c r="J8109" t="s">
        <v>51</v>
      </c>
      <c r="K8109" t="s">
        <v>23</v>
      </c>
      <c r="L8109" t="s">
        <v>216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t="s">
        <v>201</v>
      </c>
      <c r="B8110" t="s">
        <v>779</v>
      </c>
      <c r="C8110">
        <v>1991</v>
      </c>
      <c r="D8110" t="s">
        <v>31</v>
      </c>
      <c r="E8110">
        <v>143</v>
      </c>
      <c r="F8110">
        <v>6</v>
      </c>
      <c r="G8110" t="s">
        <v>20</v>
      </c>
      <c r="H8110" t="s">
        <v>93</v>
      </c>
      <c r="I8110">
        <v>2</v>
      </c>
      <c r="J8110" t="s">
        <v>51</v>
      </c>
      <c r="K8110" t="s">
        <v>23</v>
      </c>
      <c r="L8110" t="s">
        <v>216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t="s">
        <v>201</v>
      </c>
      <c r="B8111" t="s">
        <v>779</v>
      </c>
      <c r="C8111">
        <v>1991</v>
      </c>
      <c r="D8111" t="s">
        <v>31</v>
      </c>
      <c r="E8111">
        <v>143</v>
      </c>
      <c r="F8111">
        <v>6</v>
      </c>
      <c r="G8111" t="s">
        <v>20</v>
      </c>
      <c r="H8111" t="s">
        <v>93</v>
      </c>
      <c r="I8111">
        <v>2</v>
      </c>
      <c r="J8111" t="s">
        <v>51</v>
      </c>
      <c r="K8111" t="s">
        <v>23</v>
      </c>
      <c r="L8111" t="s">
        <v>215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t="s">
        <v>201</v>
      </c>
      <c r="B8112" t="s">
        <v>779</v>
      </c>
      <c r="C8112">
        <v>1991</v>
      </c>
      <c r="D8112" t="s">
        <v>31</v>
      </c>
      <c r="E8112">
        <v>116</v>
      </c>
      <c r="F8112">
        <v>4</v>
      </c>
      <c r="G8112" t="s">
        <v>20</v>
      </c>
      <c r="H8112" t="s">
        <v>21</v>
      </c>
      <c r="I8112">
        <v>2</v>
      </c>
      <c r="J8112" t="s">
        <v>51</v>
      </c>
      <c r="K8112" t="s">
        <v>23</v>
      </c>
      <c r="L8112" t="s">
        <v>215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t="s">
        <v>201</v>
      </c>
      <c r="B8113" t="s">
        <v>779</v>
      </c>
      <c r="C8113">
        <v>1991</v>
      </c>
      <c r="D8113" t="s">
        <v>31</v>
      </c>
      <c r="E8113">
        <v>116</v>
      </c>
      <c r="F8113">
        <v>4</v>
      </c>
      <c r="G8113" t="s">
        <v>20</v>
      </c>
      <c r="H8113" t="s">
        <v>21</v>
      </c>
      <c r="I8113">
        <v>2</v>
      </c>
      <c r="J8113" t="s">
        <v>51</v>
      </c>
      <c r="K8113" t="s">
        <v>23</v>
      </c>
      <c r="L8113" t="s">
        <v>215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t="s">
        <v>201</v>
      </c>
      <c r="B8114" t="s">
        <v>779</v>
      </c>
      <c r="C8114">
        <v>1991</v>
      </c>
      <c r="D8114" t="s">
        <v>31</v>
      </c>
      <c r="E8114">
        <v>143</v>
      </c>
      <c r="F8114">
        <v>6</v>
      </c>
      <c r="G8114" t="s">
        <v>20</v>
      </c>
      <c r="H8114" t="s">
        <v>93</v>
      </c>
      <c r="I8114">
        <v>2</v>
      </c>
      <c r="J8114" t="s">
        <v>51</v>
      </c>
      <c r="K8114" t="s">
        <v>23</v>
      </c>
      <c r="L8114" t="s">
        <v>215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t="s">
        <v>201</v>
      </c>
      <c r="B8115" t="s">
        <v>779</v>
      </c>
      <c r="C8115">
        <v>1991</v>
      </c>
      <c r="D8115" t="s">
        <v>31</v>
      </c>
      <c r="E8115">
        <v>116</v>
      </c>
      <c r="F8115">
        <v>4</v>
      </c>
      <c r="G8115" t="s">
        <v>20</v>
      </c>
      <c r="H8115" t="s">
        <v>21</v>
      </c>
      <c r="I8115">
        <v>2</v>
      </c>
      <c r="J8115" t="s">
        <v>51</v>
      </c>
      <c r="K8115" t="s">
        <v>23</v>
      </c>
      <c r="L8115" t="s">
        <v>215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t="s">
        <v>201</v>
      </c>
      <c r="B8116" t="s">
        <v>779</v>
      </c>
      <c r="C8116">
        <v>1991</v>
      </c>
      <c r="D8116" t="s">
        <v>31</v>
      </c>
      <c r="E8116">
        <v>116</v>
      </c>
      <c r="F8116">
        <v>4</v>
      </c>
      <c r="G8116" t="s">
        <v>20</v>
      </c>
      <c r="H8116" t="s">
        <v>21</v>
      </c>
      <c r="I8116">
        <v>2</v>
      </c>
      <c r="J8116" t="s">
        <v>51</v>
      </c>
      <c r="K8116" t="s">
        <v>23</v>
      </c>
      <c r="L8116" t="s">
        <v>216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t="s">
        <v>201</v>
      </c>
      <c r="B8117" t="s">
        <v>779</v>
      </c>
      <c r="C8117">
        <v>1991</v>
      </c>
      <c r="D8117" t="s">
        <v>31</v>
      </c>
      <c r="E8117">
        <v>116</v>
      </c>
      <c r="F8117">
        <v>4</v>
      </c>
      <c r="G8117" t="s">
        <v>20</v>
      </c>
      <c r="H8117" t="s">
        <v>93</v>
      </c>
      <c r="I8117">
        <v>2</v>
      </c>
      <c r="J8117" t="s">
        <v>51</v>
      </c>
      <c r="K8117" t="s">
        <v>23</v>
      </c>
      <c r="L8117" t="s">
        <v>215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t="s">
        <v>201</v>
      </c>
      <c r="B8118" t="s">
        <v>779</v>
      </c>
      <c r="C8118">
        <v>1991</v>
      </c>
      <c r="D8118" t="s">
        <v>31</v>
      </c>
      <c r="E8118">
        <v>143</v>
      </c>
      <c r="F8118">
        <v>6</v>
      </c>
      <c r="G8118" t="s">
        <v>20</v>
      </c>
      <c r="H8118" t="s">
        <v>93</v>
      </c>
      <c r="I8118">
        <v>2</v>
      </c>
      <c r="J8118" t="s">
        <v>51</v>
      </c>
      <c r="K8118" t="s">
        <v>23</v>
      </c>
      <c r="L8118" t="s">
        <v>216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t="s">
        <v>201</v>
      </c>
      <c r="B8119" t="s">
        <v>779</v>
      </c>
      <c r="C8119">
        <v>1992</v>
      </c>
      <c r="D8119" t="s">
        <v>31</v>
      </c>
      <c r="E8119">
        <v>116</v>
      </c>
      <c r="F8119">
        <v>4</v>
      </c>
      <c r="G8119" t="s">
        <v>20</v>
      </c>
      <c r="H8119" t="s">
        <v>93</v>
      </c>
      <c r="I8119">
        <v>2</v>
      </c>
      <c r="J8119" t="s">
        <v>51</v>
      </c>
      <c r="K8119" t="s">
        <v>23</v>
      </c>
      <c r="L8119" t="s">
        <v>215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t="s">
        <v>201</v>
      </c>
      <c r="B8120" t="s">
        <v>779</v>
      </c>
      <c r="C8120">
        <v>1992</v>
      </c>
      <c r="D8120" t="s">
        <v>31</v>
      </c>
      <c r="E8120">
        <v>116</v>
      </c>
      <c r="F8120">
        <v>4</v>
      </c>
      <c r="G8120" t="s">
        <v>20</v>
      </c>
      <c r="H8120" t="s">
        <v>21</v>
      </c>
      <c r="I8120">
        <v>2</v>
      </c>
      <c r="J8120" t="s">
        <v>51</v>
      </c>
      <c r="K8120" t="s">
        <v>23</v>
      </c>
      <c r="L8120" t="s">
        <v>215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t="s">
        <v>201</v>
      </c>
      <c r="B8121" t="s">
        <v>779</v>
      </c>
      <c r="C8121">
        <v>1992</v>
      </c>
      <c r="D8121" t="s">
        <v>31</v>
      </c>
      <c r="E8121">
        <v>116</v>
      </c>
      <c r="F8121">
        <v>4</v>
      </c>
      <c r="G8121" t="s">
        <v>20</v>
      </c>
      <c r="H8121" t="s">
        <v>21</v>
      </c>
      <c r="I8121">
        <v>2</v>
      </c>
      <c r="J8121" t="s">
        <v>51</v>
      </c>
      <c r="K8121" t="s">
        <v>23</v>
      </c>
      <c r="L8121" t="s">
        <v>215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t="s">
        <v>201</v>
      </c>
      <c r="B8122" t="s">
        <v>779</v>
      </c>
      <c r="C8122">
        <v>1992</v>
      </c>
      <c r="D8122" t="s">
        <v>31</v>
      </c>
      <c r="E8122">
        <v>116</v>
      </c>
      <c r="F8122">
        <v>4</v>
      </c>
      <c r="G8122" t="s">
        <v>20</v>
      </c>
      <c r="H8122" t="s">
        <v>21</v>
      </c>
      <c r="I8122">
        <v>2</v>
      </c>
      <c r="J8122" t="s">
        <v>51</v>
      </c>
      <c r="K8122" t="s">
        <v>23</v>
      </c>
      <c r="L8122" t="s">
        <v>215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t="s">
        <v>201</v>
      </c>
      <c r="B8123" t="s">
        <v>779</v>
      </c>
      <c r="C8123">
        <v>1992</v>
      </c>
      <c r="D8123" t="s">
        <v>31</v>
      </c>
      <c r="E8123">
        <v>115</v>
      </c>
      <c r="F8123">
        <v>4</v>
      </c>
      <c r="G8123" t="s">
        <v>20</v>
      </c>
      <c r="H8123" t="s">
        <v>21</v>
      </c>
      <c r="I8123">
        <v>2</v>
      </c>
      <c r="J8123" t="s">
        <v>51</v>
      </c>
      <c r="K8123" t="s">
        <v>23</v>
      </c>
      <c r="L8123" t="s">
        <v>215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t="s">
        <v>201</v>
      </c>
      <c r="B8124" t="s">
        <v>779</v>
      </c>
      <c r="C8124">
        <v>1993</v>
      </c>
      <c r="D8124" t="s">
        <v>31</v>
      </c>
      <c r="E8124">
        <v>116</v>
      </c>
      <c r="F8124">
        <v>4</v>
      </c>
      <c r="G8124" t="s">
        <v>20</v>
      </c>
      <c r="H8124" t="s">
        <v>21</v>
      </c>
      <c r="I8124">
        <v>2</v>
      </c>
      <c r="J8124" t="s">
        <v>51</v>
      </c>
      <c r="K8124" t="s">
        <v>23</v>
      </c>
      <c r="L8124" t="s">
        <v>215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t="s">
        <v>201</v>
      </c>
      <c r="B8125" t="s">
        <v>779</v>
      </c>
      <c r="C8125">
        <v>1993</v>
      </c>
      <c r="D8125" t="s">
        <v>31</v>
      </c>
      <c r="E8125">
        <v>116</v>
      </c>
      <c r="F8125">
        <v>4</v>
      </c>
      <c r="G8125" t="s">
        <v>20</v>
      </c>
      <c r="H8125" t="s">
        <v>21</v>
      </c>
      <c r="I8125">
        <v>2</v>
      </c>
      <c r="J8125" t="s">
        <v>51</v>
      </c>
      <c r="K8125" t="s">
        <v>23</v>
      </c>
      <c r="L8125" t="s">
        <v>215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t="s">
        <v>201</v>
      </c>
      <c r="B8126" t="s">
        <v>779</v>
      </c>
      <c r="C8126">
        <v>1993</v>
      </c>
      <c r="D8126" t="s">
        <v>31</v>
      </c>
      <c r="E8126">
        <v>116</v>
      </c>
      <c r="F8126">
        <v>4</v>
      </c>
      <c r="G8126" t="s">
        <v>20</v>
      </c>
      <c r="H8126" t="s">
        <v>21</v>
      </c>
      <c r="I8126">
        <v>2</v>
      </c>
      <c r="J8126" t="s">
        <v>51</v>
      </c>
      <c r="K8126" t="s">
        <v>23</v>
      </c>
      <c r="L8126" t="s">
        <v>215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t="s">
        <v>201</v>
      </c>
      <c r="B8127" t="s">
        <v>779</v>
      </c>
      <c r="C8127">
        <v>1993</v>
      </c>
      <c r="D8127" t="s">
        <v>31</v>
      </c>
      <c r="E8127">
        <v>116</v>
      </c>
      <c r="F8127">
        <v>4</v>
      </c>
      <c r="G8127" t="s">
        <v>20</v>
      </c>
      <c r="H8127" t="s">
        <v>93</v>
      </c>
      <c r="I8127">
        <v>2</v>
      </c>
      <c r="J8127" t="s">
        <v>51</v>
      </c>
      <c r="K8127" t="s">
        <v>23</v>
      </c>
      <c r="L8127" t="s">
        <v>215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t="s">
        <v>201</v>
      </c>
      <c r="B8128" t="s">
        <v>780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1</v>
      </c>
      <c r="I8128">
        <v>3</v>
      </c>
      <c r="J8128" t="s">
        <v>51</v>
      </c>
      <c r="K8128" t="s">
        <v>33</v>
      </c>
      <c r="L8128" t="s">
        <v>282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t="s">
        <v>201</v>
      </c>
      <c r="B8129" t="s">
        <v>780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1</v>
      </c>
      <c r="I8129">
        <v>3</v>
      </c>
      <c r="J8129" t="s">
        <v>51</v>
      </c>
      <c r="K8129" t="s">
        <v>33</v>
      </c>
      <c r="L8129" t="s">
        <v>282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t="s">
        <v>201</v>
      </c>
      <c r="B8130" t="s">
        <v>780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1</v>
      </c>
      <c r="I8130">
        <v>3</v>
      </c>
      <c r="J8130" t="s">
        <v>51</v>
      </c>
      <c r="K8130" t="s">
        <v>23</v>
      </c>
      <c r="L8130" t="s">
        <v>282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t="s">
        <v>201</v>
      </c>
      <c r="B8131" t="s">
        <v>780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1</v>
      </c>
      <c r="I8131">
        <v>3</v>
      </c>
      <c r="J8131" t="s">
        <v>51</v>
      </c>
      <c r="K8131" t="s">
        <v>65</v>
      </c>
      <c r="L8131" t="s">
        <v>282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t="s">
        <v>201</v>
      </c>
      <c r="B8132" t="s">
        <v>780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1</v>
      </c>
      <c r="I8132">
        <v>3</v>
      </c>
      <c r="J8132" t="s">
        <v>51</v>
      </c>
      <c r="K8132" t="s">
        <v>65</v>
      </c>
      <c r="L8132" t="s">
        <v>282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t="s">
        <v>201</v>
      </c>
      <c r="B8133" t="s">
        <v>780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1</v>
      </c>
      <c r="I8133">
        <v>3</v>
      </c>
      <c r="J8133" t="s">
        <v>51</v>
      </c>
      <c r="K8133" t="s">
        <v>65</v>
      </c>
      <c r="L8133" t="s">
        <v>282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t="s">
        <v>201</v>
      </c>
      <c r="B8134" t="s">
        <v>780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1</v>
      </c>
      <c r="I8134">
        <v>3</v>
      </c>
      <c r="J8134" t="s">
        <v>51</v>
      </c>
      <c r="K8134" t="s">
        <v>65</v>
      </c>
      <c r="L8134" t="s">
        <v>282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t="s">
        <v>201</v>
      </c>
      <c r="B8135" t="s">
        <v>780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1</v>
      </c>
      <c r="I8135">
        <v>3</v>
      </c>
      <c r="J8135" t="s">
        <v>51</v>
      </c>
      <c r="K8135" t="s">
        <v>23</v>
      </c>
      <c r="L8135" t="s">
        <v>282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t="s">
        <v>201</v>
      </c>
      <c r="B8136" t="s">
        <v>780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1</v>
      </c>
      <c r="I8136">
        <v>3</v>
      </c>
      <c r="J8136" t="s">
        <v>51</v>
      </c>
      <c r="K8136" t="s">
        <v>33</v>
      </c>
      <c r="L8136" t="s">
        <v>282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t="s">
        <v>201</v>
      </c>
      <c r="B8137" t="s">
        <v>780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1</v>
      </c>
      <c r="I8137">
        <v>3</v>
      </c>
      <c r="J8137" t="s">
        <v>51</v>
      </c>
      <c r="K8137" t="s">
        <v>33</v>
      </c>
      <c r="L8137" t="s">
        <v>282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t="s">
        <v>201</v>
      </c>
      <c r="B8138" t="s">
        <v>780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1</v>
      </c>
      <c r="I8138">
        <v>3</v>
      </c>
      <c r="J8138" t="s">
        <v>51</v>
      </c>
      <c r="K8138" t="s">
        <v>65</v>
      </c>
      <c r="L8138" t="s">
        <v>282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t="s">
        <v>201</v>
      </c>
      <c r="B8139" t="s">
        <v>780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1</v>
      </c>
      <c r="I8139">
        <v>3</v>
      </c>
      <c r="J8139" t="s">
        <v>51</v>
      </c>
      <c r="K8139" t="s">
        <v>23</v>
      </c>
      <c r="L8139" t="s">
        <v>282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t="s">
        <v>201</v>
      </c>
      <c r="B8140" t="s">
        <v>780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1</v>
      </c>
      <c r="I8140">
        <v>3</v>
      </c>
      <c r="J8140" t="s">
        <v>51</v>
      </c>
      <c r="K8140" t="s">
        <v>33</v>
      </c>
      <c r="L8140" t="s">
        <v>282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t="s">
        <v>201</v>
      </c>
      <c r="B8141" t="s">
        <v>780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1</v>
      </c>
      <c r="I8141">
        <v>3</v>
      </c>
      <c r="J8141" t="s">
        <v>51</v>
      </c>
      <c r="K8141" t="s">
        <v>65</v>
      </c>
      <c r="L8141" t="s">
        <v>282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t="s">
        <v>201</v>
      </c>
      <c r="B8142" t="s">
        <v>780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1</v>
      </c>
      <c r="I8142">
        <v>3</v>
      </c>
      <c r="J8142" t="s">
        <v>51</v>
      </c>
      <c r="K8142" t="s">
        <v>33</v>
      </c>
      <c r="L8142" t="s">
        <v>282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t="s">
        <v>201</v>
      </c>
      <c r="B8143" t="s">
        <v>781</v>
      </c>
      <c r="C8143">
        <v>2008</v>
      </c>
      <c r="D8143" t="s">
        <v>31</v>
      </c>
      <c r="E8143">
        <v>215</v>
      </c>
      <c r="F8143">
        <v>6</v>
      </c>
      <c r="G8143" t="s">
        <v>20</v>
      </c>
      <c r="H8143" t="s">
        <v>21</v>
      </c>
      <c r="I8143">
        <v>2</v>
      </c>
      <c r="J8143" t="s">
        <v>47</v>
      </c>
      <c r="K8143" t="s">
        <v>65</v>
      </c>
      <c r="L8143" t="s">
        <v>215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t="s">
        <v>201</v>
      </c>
      <c r="B8144" t="s">
        <v>781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1</v>
      </c>
      <c r="I8144">
        <v>4</v>
      </c>
      <c r="J8144" t="s">
        <v>51</v>
      </c>
      <c r="K8144" t="s">
        <v>65</v>
      </c>
      <c r="L8144" t="s">
        <v>198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t="s">
        <v>201</v>
      </c>
      <c r="B8145" t="s">
        <v>781</v>
      </c>
      <c r="C8145">
        <v>2008</v>
      </c>
      <c r="D8145" t="s">
        <v>31</v>
      </c>
      <c r="E8145">
        <v>310</v>
      </c>
      <c r="F8145">
        <v>8</v>
      </c>
      <c r="G8145" t="s">
        <v>20</v>
      </c>
      <c r="H8145" t="s">
        <v>93</v>
      </c>
      <c r="I8145">
        <v>2</v>
      </c>
      <c r="J8145" t="s">
        <v>47</v>
      </c>
      <c r="K8145" t="s">
        <v>65</v>
      </c>
      <c r="L8145" t="s">
        <v>215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t="s">
        <v>201</v>
      </c>
      <c r="B8146" t="s">
        <v>781</v>
      </c>
      <c r="C8146">
        <v>2008</v>
      </c>
      <c r="D8146" t="s">
        <v>46</v>
      </c>
      <c r="E8146">
        <v>310</v>
      </c>
      <c r="F8146">
        <v>8</v>
      </c>
      <c r="G8146" t="s">
        <v>35</v>
      </c>
      <c r="H8146" t="s">
        <v>21</v>
      </c>
      <c r="I8146">
        <v>4</v>
      </c>
      <c r="J8146" t="s">
        <v>47</v>
      </c>
      <c r="K8146" t="s">
        <v>65</v>
      </c>
      <c r="L8146" t="s">
        <v>198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t="s">
        <v>201</v>
      </c>
      <c r="B8147" t="s">
        <v>781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1</v>
      </c>
      <c r="I8147">
        <v>4</v>
      </c>
      <c r="J8147" t="s">
        <v>51</v>
      </c>
      <c r="K8147" t="s">
        <v>65</v>
      </c>
      <c r="L8147" t="s">
        <v>198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t="s">
        <v>201</v>
      </c>
      <c r="B8148" t="s">
        <v>781</v>
      </c>
      <c r="C8148">
        <v>2008</v>
      </c>
      <c r="D8148" t="s">
        <v>31</v>
      </c>
      <c r="E8148">
        <v>310</v>
      </c>
      <c r="F8148">
        <v>8</v>
      </c>
      <c r="G8148" t="s">
        <v>20</v>
      </c>
      <c r="H8148" t="s">
        <v>93</v>
      </c>
      <c r="I8148">
        <v>2</v>
      </c>
      <c r="J8148" t="s">
        <v>47</v>
      </c>
      <c r="K8148" t="s">
        <v>65</v>
      </c>
      <c r="L8148" t="s">
        <v>215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t="s">
        <v>201</v>
      </c>
      <c r="B8149" t="s">
        <v>781</v>
      </c>
      <c r="C8149">
        <v>2008</v>
      </c>
      <c r="D8149" t="s">
        <v>31</v>
      </c>
      <c r="E8149">
        <v>310</v>
      </c>
      <c r="F8149">
        <v>8</v>
      </c>
      <c r="G8149" t="s">
        <v>20</v>
      </c>
      <c r="H8149" t="s">
        <v>21</v>
      </c>
      <c r="I8149">
        <v>4</v>
      </c>
      <c r="J8149" t="s">
        <v>47</v>
      </c>
      <c r="K8149" t="s">
        <v>65</v>
      </c>
      <c r="L8149" t="s">
        <v>198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t="s">
        <v>201</v>
      </c>
      <c r="B8150" t="s">
        <v>781</v>
      </c>
      <c r="C8150">
        <v>2008</v>
      </c>
      <c r="D8150" t="s">
        <v>31</v>
      </c>
      <c r="E8150">
        <v>310</v>
      </c>
      <c r="F8150">
        <v>8</v>
      </c>
      <c r="G8150" t="s">
        <v>20</v>
      </c>
      <c r="H8150" t="s">
        <v>21</v>
      </c>
      <c r="I8150">
        <v>2</v>
      </c>
      <c r="J8150" t="s">
        <v>47</v>
      </c>
      <c r="K8150" t="s">
        <v>65</v>
      </c>
      <c r="L8150" t="s">
        <v>215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t="s">
        <v>201</v>
      </c>
      <c r="B8151" t="s">
        <v>781</v>
      </c>
      <c r="C8151">
        <v>2008</v>
      </c>
      <c r="D8151" t="s">
        <v>46</v>
      </c>
      <c r="E8151">
        <v>310</v>
      </c>
      <c r="F8151">
        <v>8</v>
      </c>
      <c r="G8151" t="s">
        <v>35</v>
      </c>
      <c r="H8151" t="s">
        <v>93</v>
      </c>
      <c r="I8151">
        <v>4</v>
      </c>
      <c r="J8151" t="s">
        <v>47</v>
      </c>
      <c r="K8151" t="s">
        <v>65</v>
      </c>
      <c r="L8151" t="s">
        <v>198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t="s">
        <v>201</v>
      </c>
      <c r="B8152" t="s">
        <v>781</v>
      </c>
      <c r="C8152">
        <v>2008</v>
      </c>
      <c r="D8152" t="s">
        <v>31</v>
      </c>
      <c r="E8152">
        <v>310</v>
      </c>
      <c r="F8152">
        <v>8</v>
      </c>
      <c r="G8152" t="s">
        <v>20</v>
      </c>
      <c r="H8152" t="s">
        <v>93</v>
      </c>
      <c r="I8152">
        <v>4</v>
      </c>
      <c r="J8152" t="s">
        <v>47</v>
      </c>
      <c r="K8152" t="s">
        <v>65</v>
      </c>
      <c r="L8152" t="s">
        <v>198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t="s">
        <v>201</v>
      </c>
      <c r="B8153" t="s">
        <v>781</v>
      </c>
      <c r="C8153">
        <v>2008</v>
      </c>
      <c r="D8153" t="s">
        <v>31</v>
      </c>
      <c r="E8153">
        <v>215</v>
      </c>
      <c r="F8153">
        <v>6</v>
      </c>
      <c r="G8153" t="s">
        <v>20</v>
      </c>
      <c r="H8153" t="s">
        <v>21</v>
      </c>
      <c r="I8153">
        <v>4</v>
      </c>
      <c r="J8153" t="s">
        <v>47</v>
      </c>
      <c r="K8153" t="s">
        <v>65</v>
      </c>
      <c r="L8153" t="s">
        <v>198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t="s">
        <v>201</v>
      </c>
      <c r="B8154" t="s">
        <v>781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1</v>
      </c>
      <c r="I8154">
        <v>4</v>
      </c>
      <c r="J8154" t="s">
        <v>51</v>
      </c>
      <c r="K8154" t="s">
        <v>65</v>
      </c>
      <c r="L8154" t="s">
        <v>198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t="s">
        <v>201</v>
      </c>
      <c r="B8155" t="s">
        <v>781</v>
      </c>
      <c r="C8155">
        <v>2008</v>
      </c>
      <c r="D8155" t="s">
        <v>31</v>
      </c>
      <c r="E8155">
        <v>310</v>
      </c>
      <c r="F8155">
        <v>8</v>
      </c>
      <c r="G8155" t="s">
        <v>20</v>
      </c>
      <c r="H8155" t="s">
        <v>93</v>
      </c>
      <c r="I8155">
        <v>2</v>
      </c>
      <c r="J8155" t="s">
        <v>47</v>
      </c>
      <c r="K8155" t="s">
        <v>65</v>
      </c>
      <c r="L8155" t="s">
        <v>215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t="s">
        <v>201</v>
      </c>
      <c r="B8156" t="s">
        <v>781</v>
      </c>
      <c r="C8156">
        <v>2008</v>
      </c>
      <c r="D8156" t="s">
        <v>46</v>
      </c>
      <c r="E8156">
        <v>310</v>
      </c>
      <c r="F8156">
        <v>8</v>
      </c>
      <c r="G8156" t="s">
        <v>35</v>
      </c>
      <c r="H8156" t="s">
        <v>93</v>
      </c>
      <c r="I8156">
        <v>4</v>
      </c>
      <c r="J8156" t="s">
        <v>47</v>
      </c>
      <c r="K8156" t="s">
        <v>65</v>
      </c>
      <c r="L8156" t="s">
        <v>198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t="s">
        <v>201</v>
      </c>
      <c r="B8157" t="s">
        <v>781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93</v>
      </c>
      <c r="I8157">
        <v>4</v>
      </c>
      <c r="J8157" t="s">
        <v>51</v>
      </c>
      <c r="K8157" t="s">
        <v>65</v>
      </c>
      <c r="L8157" t="s">
        <v>198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t="s">
        <v>201</v>
      </c>
      <c r="B8158" t="s">
        <v>781</v>
      </c>
      <c r="C8158">
        <v>2008</v>
      </c>
      <c r="D8158" t="s">
        <v>31</v>
      </c>
      <c r="E8158">
        <v>310</v>
      </c>
      <c r="F8158">
        <v>8</v>
      </c>
      <c r="G8158" t="s">
        <v>20</v>
      </c>
      <c r="H8158" t="s">
        <v>21</v>
      </c>
      <c r="I8158">
        <v>2</v>
      </c>
      <c r="J8158" t="s">
        <v>47</v>
      </c>
      <c r="K8158" t="s">
        <v>65</v>
      </c>
      <c r="L8158" t="s">
        <v>215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t="s">
        <v>201</v>
      </c>
      <c r="B8159" t="s">
        <v>781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93</v>
      </c>
      <c r="I8159">
        <v>4</v>
      </c>
      <c r="J8159" t="s">
        <v>51</v>
      </c>
      <c r="K8159" t="s">
        <v>65</v>
      </c>
      <c r="L8159" t="s">
        <v>198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t="s">
        <v>201</v>
      </c>
      <c r="B8160" t="s">
        <v>781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93</v>
      </c>
      <c r="I8160">
        <v>4</v>
      </c>
      <c r="J8160" t="s">
        <v>51</v>
      </c>
      <c r="K8160" t="s">
        <v>65</v>
      </c>
      <c r="L8160" t="s">
        <v>198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t="s">
        <v>201</v>
      </c>
      <c r="B8161" t="s">
        <v>781</v>
      </c>
      <c r="C8161">
        <v>2008</v>
      </c>
      <c r="D8161" t="s">
        <v>31</v>
      </c>
      <c r="E8161">
        <v>215</v>
      </c>
      <c r="F8161">
        <v>6</v>
      </c>
      <c r="G8161" t="s">
        <v>20</v>
      </c>
      <c r="H8161" t="s">
        <v>21</v>
      </c>
      <c r="I8161">
        <v>2</v>
      </c>
      <c r="J8161" t="s">
        <v>47</v>
      </c>
      <c r="K8161" t="s">
        <v>65</v>
      </c>
      <c r="L8161" t="s">
        <v>215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t="s">
        <v>201</v>
      </c>
      <c r="B8162" t="s">
        <v>781</v>
      </c>
      <c r="C8162">
        <v>2008</v>
      </c>
      <c r="D8162" t="s">
        <v>31</v>
      </c>
      <c r="E8162">
        <v>310</v>
      </c>
      <c r="F8162">
        <v>8</v>
      </c>
      <c r="G8162" t="s">
        <v>20</v>
      </c>
      <c r="H8162" t="s">
        <v>93</v>
      </c>
      <c r="I8162">
        <v>4</v>
      </c>
      <c r="J8162" t="s">
        <v>47</v>
      </c>
      <c r="K8162" t="s">
        <v>65</v>
      </c>
      <c r="L8162" t="s">
        <v>198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t="s">
        <v>201</v>
      </c>
      <c r="B8163" t="s">
        <v>781</v>
      </c>
      <c r="C8163">
        <v>2008</v>
      </c>
      <c r="D8163" t="s">
        <v>31</v>
      </c>
      <c r="E8163">
        <v>310</v>
      </c>
      <c r="F8163">
        <v>8</v>
      </c>
      <c r="G8163" t="s">
        <v>20</v>
      </c>
      <c r="H8163" t="s">
        <v>93</v>
      </c>
      <c r="I8163">
        <v>2</v>
      </c>
      <c r="J8163" t="s">
        <v>47</v>
      </c>
      <c r="K8163" t="s">
        <v>65</v>
      </c>
      <c r="L8163" t="s">
        <v>215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t="s">
        <v>201</v>
      </c>
      <c r="B8164" t="s">
        <v>781</v>
      </c>
      <c r="C8164">
        <v>2008</v>
      </c>
      <c r="D8164" t="s">
        <v>46</v>
      </c>
      <c r="E8164">
        <v>310</v>
      </c>
      <c r="F8164">
        <v>8</v>
      </c>
      <c r="G8164" t="s">
        <v>35</v>
      </c>
      <c r="H8164" t="s">
        <v>21</v>
      </c>
      <c r="I8164">
        <v>4</v>
      </c>
      <c r="J8164" t="s">
        <v>47</v>
      </c>
      <c r="K8164" t="s">
        <v>65</v>
      </c>
      <c r="L8164" t="s">
        <v>198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t="s">
        <v>201</v>
      </c>
      <c r="B8165" t="s">
        <v>781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93</v>
      </c>
      <c r="I8165">
        <v>4</v>
      </c>
      <c r="J8165" t="s">
        <v>51</v>
      </c>
      <c r="K8165" t="s">
        <v>65</v>
      </c>
      <c r="L8165" t="s">
        <v>198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t="s">
        <v>201</v>
      </c>
      <c r="B8166" t="s">
        <v>781</v>
      </c>
      <c r="C8166">
        <v>2009</v>
      </c>
      <c r="D8166" t="s">
        <v>46</v>
      </c>
      <c r="E8166">
        <v>310</v>
      </c>
      <c r="F8166">
        <v>8</v>
      </c>
      <c r="G8166" t="s">
        <v>35</v>
      </c>
      <c r="H8166" t="s">
        <v>21</v>
      </c>
      <c r="I8166">
        <v>4</v>
      </c>
      <c r="J8166" t="s">
        <v>47</v>
      </c>
      <c r="K8166" t="s">
        <v>65</v>
      </c>
      <c r="L8166" t="s">
        <v>198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t="s">
        <v>201</v>
      </c>
      <c r="B8167" t="s">
        <v>781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1</v>
      </c>
      <c r="I8167">
        <v>4</v>
      </c>
      <c r="J8167" t="s">
        <v>51</v>
      </c>
      <c r="K8167" t="s">
        <v>65</v>
      </c>
      <c r="L8167" t="s">
        <v>198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t="s">
        <v>201</v>
      </c>
      <c r="B8168" t="s">
        <v>781</v>
      </c>
      <c r="C8168">
        <v>2009</v>
      </c>
      <c r="D8168" t="s">
        <v>46</v>
      </c>
      <c r="E8168">
        <v>310</v>
      </c>
      <c r="F8168">
        <v>8</v>
      </c>
      <c r="G8168" t="s">
        <v>35</v>
      </c>
      <c r="H8168" t="s">
        <v>93</v>
      </c>
      <c r="I8168">
        <v>4</v>
      </c>
      <c r="J8168" t="s">
        <v>47</v>
      </c>
      <c r="K8168" t="s">
        <v>65</v>
      </c>
      <c r="L8168" t="s">
        <v>198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t="s">
        <v>201</v>
      </c>
      <c r="B8169" t="s">
        <v>781</v>
      </c>
      <c r="C8169">
        <v>2009</v>
      </c>
      <c r="D8169" t="s">
        <v>46</v>
      </c>
      <c r="E8169">
        <v>310</v>
      </c>
      <c r="F8169">
        <v>8</v>
      </c>
      <c r="G8169" t="s">
        <v>35</v>
      </c>
      <c r="H8169" t="s">
        <v>93</v>
      </c>
      <c r="I8169">
        <v>2</v>
      </c>
      <c r="J8169" t="s">
        <v>47</v>
      </c>
      <c r="K8169" t="s">
        <v>65</v>
      </c>
      <c r="L8169" t="s">
        <v>215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t="s">
        <v>201</v>
      </c>
      <c r="B8170" t="s">
        <v>781</v>
      </c>
      <c r="C8170">
        <v>2009</v>
      </c>
      <c r="D8170" t="s">
        <v>46</v>
      </c>
      <c r="E8170">
        <v>310</v>
      </c>
      <c r="F8170">
        <v>8</v>
      </c>
      <c r="G8170" t="s">
        <v>35</v>
      </c>
      <c r="H8170" t="s">
        <v>93</v>
      </c>
      <c r="I8170">
        <v>4</v>
      </c>
      <c r="J8170" t="s">
        <v>47</v>
      </c>
      <c r="K8170" t="s">
        <v>65</v>
      </c>
      <c r="L8170" t="s">
        <v>198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t="s">
        <v>201</v>
      </c>
      <c r="B8171" t="s">
        <v>781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1</v>
      </c>
      <c r="I8171">
        <v>4</v>
      </c>
      <c r="J8171" t="s">
        <v>47</v>
      </c>
      <c r="K8171" t="s">
        <v>65</v>
      </c>
      <c r="L8171" t="s">
        <v>198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t="s">
        <v>201</v>
      </c>
      <c r="B8172" t="s">
        <v>781</v>
      </c>
      <c r="C8172">
        <v>2009</v>
      </c>
      <c r="D8172" t="s">
        <v>46</v>
      </c>
      <c r="E8172">
        <v>310</v>
      </c>
      <c r="F8172">
        <v>8</v>
      </c>
      <c r="G8172" t="s">
        <v>35</v>
      </c>
      <c r="H8172" t="s">
        <v>93</v>
      </c>
      <c r="I8172">
        <v>2</v>
      </c>
      <c r="J8172" t="s">
        <v>47</v>
      </c>
      <c r="K8172" t="s">
        <v>65</v>
      </c>
      <c r="L8172" t="s">
        <v>215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t="s">
        <v>201</v>
      </c>
      <c r="B8173" t="s">
        <v>781</v>
      </c>
      <c r="C8173">
        <v>2009</v>
      </c>
      <c r="D8173" t="s">
        <v>46</v>
      </c>
      <c r="E8173">
        <v>310</v>
      </c>
      <c r="F8173">
        <v>8</v>
      </c>
      <c r="G8173" t="s">
        <v>35</v>
      </c>
      <c r="H8173" t="s">
        <v>21</v>
      </c>
      <c r="I8173">
        <v>4</v>
      </c>
      <c r="J8173" t="s">
        <v>47</v>
      </c>
      <c r="K8173" t="s">
        <v>65</v>
      </c>
      <c r="L8173" t="s">
        <v>198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t="s">
        <v>201</v>
      </c>
      <c r="B8174" t="s">
        <v>781</v>
      </c>
      <c r="C8174">
        <v>2009</v>
      </c>
      <c r="D8174" t="s">
        <v>46</v>
      </c>
      <c r="E8174">
        <v>310</v>
      </c>
      <c r="F8174">
        <v>8</v>
      </c>
      <c r="G8174" t="s">
        <v>35</v>
      </c>
      <c r="H8174" t="s">
        <v>93</v>
      </c>
      <c r="I8174">
        <v>4</v>
      </c>
      <c r="J8174" t="s">
        <v>47</v>
      </c>
      <c r="K8174" t="s">
        <v>65</v>
      </c>
      <c r="L8174" t="s">
        <v>198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t="s">
        <v>201</v>
      </c>
      <c r="B8175" t="s">
        <v>781</v>
      </c>
      <c r="C8175">
        <v>2009</v>
      </c>
      <c r="D8175" t="s">
        <v>46</v>
      </c>
      <c r="E8175">
        <v>310</v>
      </c>
      <c r="F8175">
        <v>8</v>
      </c>
      <c r="G8175" t="s">
        <v>35</v>
      </c>
      <c r="H8175" t="s">
        <v>21</v>
      </c>
      <c r="I8175">
        <v>2</v>
      </c>
      <c r="J8175" t="s">
        <v>47</v>
      </c>
      <c r="K8175" t="s">
        <v>65</v>
      </c>
      <c r="L8175" t="s">
        <v>215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t="s">
        <v>201</v>
      </c>
      <c r="B8176" t="s">
        <v>781</v>
      </c>
      <c r="C8176">
        <v>2009</v>
      </c>
      <c r="D8176" t="s">
        <v>46</v>
      </c>
      <c r="E8176">
        <v>310</v>
      </c>
      <c r="F8176">
        <v>8</v>
      </c>
      <c r="G8176" t="s">
        <v>35</v>
      </c>
      <c r="H8176" t="s">
        <v>93</v>
      </c>
      <c r="I8176">
        <v>2</v>
      </c>
      <c r="J8176" t="s">
        <v>47</v>
      </c>
      <c r="K8176" t="s">
        <v>65</v>
      </c>
      <c r="L8176" t="s">
        <v>215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t="s">
        <v>201</v>
      </c>
      <c r="B8177" t="s">
        <v>781</v>
      </c>
      <c r="C8177">
        <v>2009</v>
      </c>
      <c r="D8177" t="s">
        <v>46</v>
      </c>
      <c r="E8177">
        <v>310</v>
      </c>
      <c r="F8177">
        <v>8</v>
      </c>
      <c r="G8177" t="s">
        <v>35</v>
      </c>
      <c r="H8177" t="s">
        <v>21</v>
      </c>
      <c r="I8177">
        <v>4</v>
      </c>
      <c r="J8177" t="s">
        <v>47</v>
      </c>
      <c r="K8177" t="s">
        <v>65</v>
      </c>
      <c r="L8177" t="s">
        <v>198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t="s">
        <v>201</v>
      </c>
      <c r="B8178" t="s">
        <v>781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1</v>
      </c>
      <c r="I8178">
        <v>4</v>
      </c>
      <c r="J8178" t="s">
        <v>51</v>
      </c>
      <c r="K8178" t="s">
        <v>65</v>
      </c>
      <c r="L8178" t="s">
        <v>198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t="s">
        <v>201</v>
      </c>
      <c r="B8179" t="s">
        <v>781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1</v>
      </c>
      <c r="I8179">
        <v>2</v>
      </c>
      <c r="J8179" t="s">
        <v>47</v>
      </c>
      <c r="K8179" t="s">
        <v>65</v>
      </c>
      <c r="L8179" t="s">
        <v>215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t="s">
        <v>201</v>
      </c>
      <c r="B8180" t="s">
        <v>781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1</v>
      </c>
      <c r="I8180">
        <v>2</v>
      </c>
      <c r="J8180" t="s">
        <v>47</v>
      </c>
      <c r="K8180" t="s">
        <v>65</v>
      </c>
      <c r="L8180" t="s">
        <v>215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t="s">
        <v>201</v>
      </c>
      <c r="B8181" t="s">
        <v>781</v>
      </c>
      <c r="C8181">
        <v>2009</v>
      </c>
      <c r="D8181" t="s">
        <v>46</v>
      </c>
      <c r="E8181">
        <v>310</v>
      </c>
      <c r="F8181">
        <v>8</v>
      </c>
      <c r="G8181" t="s">
        <v>35</v>
      </c>
      <c r="H8181" t="s">
        <v>93</v>
      </c>
      <c r="I8181">
        <v>2</v>
      </c>
      <c r="J8181" t="s">
        <v>47</v>
      </c>
      <c r="K8181" t="s">
        <v>65</v>
      </c>
      <c r="L8181" t="s">
        <v>215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t="s">
        <v>201</v>
      </c>
      <c r="B8182" t="s">
        <v>781</v>
      </c>
      <c r="C8182">
        <v>2009</v>
      </c>
      <c r="D8182" t="s">
        <v>46</v>
      </c>
      <c r="E8182">
        <v>310</v>
      </c>
      <c r="F8182">
        <v>8</v>
      </c>
      <c r="G8182" t="s">
        <v>35</v>
      </c>
      <c r="H8182" t="s">
        <v>21</v>
      </c>
      <c r="I8182">
        <v>2</v>
      </c>
      <c r="J8182" t="s">
        <v>47</v>
      </c>
      <c r="K8182" t="s">
        <v>65</v>
      </c>
      <c r="L8182" t="s">
        <v>215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t="s">
        <v>201</v>
      </c>
      <c r="B8183" t="s">
        <v>781</v>
      </c>
      <c r="C8183">
        <v>2009</v>
      </c>
      <c r="D8183" t="s">
        <v>46</v>
      </c>
      <c r="E8183">
        <v>310</v>
      </c>
      <c r="F8183">
        <v>8</v>
      </c>
      <c r="G8183" t="s">
        <v>35</v>
      </c>
      <c r="H8183" t="s">
        <v>93</v>
      </c>
      <c r="I8183">
        <v>4</v>
      </c>
      <c r="J8183" t="s">
        <v>47</v>
      </c>
      <c r="K8183" t="s">
        <v>65</v>
      </c>
      <c r="L8183" t="s">
        <v>198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t="s">
        <v>201</v>
      </c>
      <c r="B8184" t="s">
        <v>781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93</v>
      </c>
      <c r="I8184">
        <v>4</v>
      </c>
      <c r="J8184" t="s">
        <v>51</v>
      </c>
      <c r="K8184" t="s">
        <v>65</v>
      </c>
      <c r="L8184" t="s">
        <v>198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t="s">
        <v>201</v>
      </c>
      <c r="B8185" t="s">
        <v>781</v>
      </c>
      <c r="C8185">
        <v>2010</v>
      </c>
      <c r="D8185" t="s">
        <v>46</v>
      </c>
      <c r="E8185">
        <v>310</v>
      </c>
      <c r="F8185">
        <v>8</v>
      </c>
      <c r="G8185" t="s">
        <v>35</v>
      </c>
      <c r="H8185" t="s">
        <v>93</v>
      </c>
      <c r="I8185">
        <v>4</v>
      </c>
      <c r="J8185" t="s">
        <v>47</v>
      </c>
      <c r="K8185" t="s">
        <v>65</v>
      </c>
      <c r="L8185" t="s">
        <v>198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t="s">
        <v>201</v>
      </c>
      <c r="B8186" t="s">
        <v>781</v>
      </c>
      <c r="C8186">
        <v>2010</v>
      </c>
      <c r="D8186" t="s">
        <v>46</v>
      </c>
      <c r="E8186">
        <v>310</v>
      </c>
      <c r="F8186">
        <v>8</v>
      </c>
      <c r="G8186" t="s">
        <v>35</v>
      </c>
      <c r="H8186" t="s">
        <v>93</v>
      </c>
      <c r="I8186">
        <v>2</v>
      </c>
      <c r="J8186" t="s">
        <v>47</v>
      </c>
      <c r="K8186" t="s">
        <v>65</v>
      </c>
      <c r="L8186" t="s">
        <v>215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t="s">
        <v>201</v>
      </c>
      <c r="B8187" t="s">
        <v>781</v>
      </c>
      <c r="C8187">
        <v>2010</v>
      </c>
      <c r="D8187" t="s">
        <v>46</v>
      </c>
      <c r="E8187">
        <v>310</v>
      </c>
      <c r="F8187">
        <v>8</v>
      </c>
      <c r="G8187" t="s">
        <v>35</v>
      </c>
      <c r="H8187" t="s">
        <v>93</v>
      </c>
      <c r="I8187">
        <v>2</v>
      </c>
      <c r="J8187" t="s">
        <v>47</v>
      </c>
      <c r="K8187" t="s">
        <v>65</v>
      </c>
      <c r="L8187" t="s">
        <v>215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t="s">
        <v>201</v>
      </c>
      <c r="B8188" t="s">
        <v>781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1</v>
      </c>
      <c r="I8188">
        <v>4</v>
      </c>
      <c r="J8188" t="s">
        <v>47</v>
      </c>
      <c r="K8188" t="s">
        <v>65</v>
      </c>
      <c r="L8188" t="s">
        <v>198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t="s">
        <v>201</v>
      </c>
      <c r="B8189" t="s">
        <v>781</v>
      </c>
      <c r="C8189">
        <v>2010</v>
      </c>
      <c r="D8189" t="s">
        <v>46</v>
      </c>
      <c r="E8189">
        <v>310</v>
      </c>
      <c r="F8189">
        <v>8</v>
      </c>
      <c r="G8189" t="s">
        <v>35</v>
      </c>
      <c r="H8189" t="s">
        <v>21</v>
      </c>
      <c r="I8189">
        <v>2</v>
      </c>
      <c r="J8189" t="s">
        <v>47</v>
      </c>
      <c r="K8189" t="s">
        <v>65</v>
      </c>
      <c r="L8189" t="s">
        <v>215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t="s">
        <v>201</v>
      </c>
      <c r="B8190" t="s">
        <v>781</v>
      </c>
      <c r="C8190">
        <v>2010</v>
      </c>
      <c r="D8190" t="s">
        <v>46</v>
      </c>
      <c r="E8190">
        <v>310</v>
      </c>
      <c r="F8190">
        <v>8</v>
      </c>
      <c r="G8190" t="s">
        <v>35</v>
      </c>
      <c r="H8190" t="s">
        <v>21</v>
      </c>
      <c r="I8190">
        <v>2</v>
      </c>
      <c r="J8190" t="s">
        <v>47</v>
      </c>
      <c r="K8190" t="s">
        <v>65</v>
      </c>
      <c r="L8190" t="s">
        <v>215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t="s">
        <v>201</v>
      </c>
      <c r="B8191" t="s">
        <v>781</v>
      </c>
      <c r="C8191">
        <v>2010</v>
      </c>
      <c r="D8191" t="s">
        <v>46</v>
      </c>
      <c r="E8191">
        <v>310</v>
      </c>
      <c r="F8191">
        <v>8</v>
      </c>
      <c r="G8191" t="s">
        <v>35</v>
      </c>
      <c r="H8191" t="s">
        <v>21</v>
      </c>
      <c r="I8191">
        <v>4</v>
      </c>
      <c r="J8191" t="s">
        <v>47</v>
      </c>
      <c r="K8191" t="s">
        <v>65</v>
      </c>
      <c r="L8191" t="s">
        <v>198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t="s">
        <v>201</v>
      </c>
      <c r="B8192" t="s">
        <v>781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1</v>
      </c>
      <c r="I8192">
        <v>2</v>
      </c>
      <c r="J8192" t="s">
        <v>47</v>
      </c>
      <c r="K8192" t="s">
        <v>65</v>
      </c>
      <c r="L8192" t="s">
        <v>215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t="s">
        <v>201</v>
      </c>
      <c r="B8193" t="s">
        <v>781</v>
      </c>
      <c r="C8193">
        <v>2010</v>
      </c>
      <c r="D8193" t="s">
        <v>46</v>
      </c>
      <c r="E8193">
        <v>310</v>
      </c>
      <c r="F8193">
        <v>8</v>
      </c>
      <c r="G8193" t="s">
        <v>35</v>
      </c>
      <c r="H8193" t="s">
        <v>21</v>
      </c>
      <c r="I8193">
        <v>4</v>
      </c>
      <c r="J8193" t="s">
        <v>47</v>
      </c>
      <c r="K8193" t="s">
        <v>65</v>
      </c>
      <c r="L8193" t="s">
        <v>198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t="s">
        <v>201</v>
      </c>
      <c r="B8194" t="s">
        <v>781</v>
      </c>
      <c r="C8194">
        <v>2010</v>
      </c>
      <c r="D8194" t="s">
        <v>46</v>
      </c>
      <c r="E8194">
        <v>310</v>
      </c>
      <c r="F8194">
        <v>8</v>
      </c>
      <c r="G8194" t="s">
        <v>35</v>
      </c>
      <c r="H8194" t="s">
        <v>93</v>
      </c>
      <c r="I8194">
        <v>2</v>
      </c>
      <c r="J8194" t="s">
        <v>47</v>
      </c>
      <c r="K8194" t="s">
        <v>65</v>
      </c>
      <c r="L8194" t="s">
        <v>215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t="s">
        <v>201</v>
      </c>
      <c r="B8195" t="s">
        <v>781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1</v>
      </c>
      <c r="I8195">
        <v>4</v>
      </c>
      <c r="J8195" t="s">
        <v>51</v>
      </c>
      <c r="K8195" t="s">
        <v>65</v>
      </c>
      <c r="L8195" t="s">
        <v>198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t="s">
        <v>201</v>
      </c>
      <c r="B8196" t="s">
        <v>781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1</v>
      </c>
      <c r="I8196">
        <v>2</v>
      </c>
      <c r="J8196" t="s">
        <v>47</v>
      </c>
      <c r="K8196" t="s">
        <v>65</v>
      </c>
      <c r="L8196" t="s">
        <v>215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t="s">
        <v>201</v>
      </c>
      <c r="B8197" t="s">
        <v>781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1</v>
      </c>
      <c r="I8197">
        <v>4</v>
      </c>
      <c r="J8197" t="s">
        <v>51</v>
      </c>
      <c r="K8197" t="s">
        <v>65</v>
      </c>
      <c r="L8197" t="s">
        <v>198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t="s">
        <v>201</v>
      </c>
      <c r="B8198" t="s">
        <v>781</v>
      </c>
      <c r="C8198">
        <v>2010</v>
      </c>
      <c r="D8198" t="s">
        <v>46</v>
      </c>
      <c r="E8198">
        <v>310</v>
      </c>
      <c r="F8198">
        <v>8</v>
      </c>
      <c r="G8198" t="s">
        <v>35</v>
      </c>
      <c r="H8198" t="s">
        <v>93</v>
      </c>
      <c r="I8198">
        <v>2</v>
      </c>
      <c r="J8198" t="s">
        <v>47</v>
      </c>
      <c r="K8198" t="s">
        <v>65</v>
      </c>
      <c r="L8198" t="s">
        <v>215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t="s">
        <v>201</v>
      </c>
      <c r="B8199" t="s">
        <v>781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93</v>
      </c>
      <c r="I8199">
        <v>4</v>
      </c>
      <c r="J8199" t="s">
        <v>51</v>
      </c>
      <c r="K8199" t="s">
        <v>65</v>
      </c>
      <c r="L8199" t="s">
        <v>198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t="s">
        <v>201</v>
      </c>
      <c r="B8200" t="s">
        <v>781</v>
      </c>
      <c r="C8200">
        <v>2010</v>
      </c>
      <c r="D8200" t="s">
        <v>46</v>
      </c>
      <c r="E8200">
        <v>310</v>
      </c>
      <c r="F8200">
        <v>8</v>
      </c>
      <c r="G8200" t="s">
        <v>35</v>
      </c>
      <c r="H8200" t="s">
        <v>21</v>
      </c>
      <c r="I8200">
        <v>4</v>
      </c>
      <c r="J8200" t="s">
        <v>47</v>
      </c>
      <c r="K8200" t="s">
        <v>65</v>
      </c>
      <c r="L8200" t="s">
        <v>198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t="s">
        <v>201</v>
      </c>
      <c r="B8201" t="s">
        <v>781</v>
      </c>
      <c r="C8201">
        <v>2010</v>
      </c>
      <c r="D8201" t="s">
        <v>46</v>
      </c>
      <c r="E8201">
        <v>310</v>
      </c>
      <c r="F8201">
        <v>8</v>
      </c>
      <c r="G8201" t="s">
        <v>35</v>
      </c>
      <c r="H8201" t="s">
        <v>93</v>
      </c>
      <c r="I8201">
        <v>4</v>
      </c>
      <c r="J8201" t="s">
        <v>47</v>
      </c>
      <c r="K8201" t="s">
        <v>65</v>
      </c>
      <c r="L8201" t="s">
        <v>198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t="s">
        <v>201</v>
      </c>
      <c r="B8202" t="s">
        <v>781</v>
      </c>
      <c r="C8202">
        <v>2010</v>
      </c>
      <c r="D8202" t="s">
        <v>46</v>
      </c>
      <c r="E8202">
        <v>310</v>
      </c>
      <c r="F8202">
        <v>8</v>
      </c>
      <c r="G8202" t="s">
        <v>35</v>
      </c>
      <c r="H8202" t="s">
        <v>93</v>
      </c>
      <c r="I8202">
        <v>4</v>
      </c>
      <c r="J8202" t="s">
        <v>47</v>
      </c>
      <c r="K8202" t="s">
        <v>65</v>
      </c>
      <c r="L8202" t="s">
        <v>198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t="s">
        <v>201</v>
      </c>
      <c r="B8203" t="s">
        <v>781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93</v>
      </c>
      <c r="I8203">
        <v>4</v>
      </c>
      <c r="J8203" t="s">
        <v>51</v>
      </c>
      <c r="K8203" t="s">
        <v>65</v>
      </c>
      <c r="L8203" t="s">
        <v>198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t="s">
        <v>201</v>
      </c>
      <c r="B8204" t="s">
        <v>781</v>
      </c>
      <c r="C8204">
        <v>2010</v>
      </c>
      <c r="D8204" t="s">
        <v>46</v>
      </c>
      <c r="E8204">
        <v>310</v>
      </c>
      <c r="F8204">
        <v>8</v>
      </c>
      <c r="G8204" t="s">
        <v>35</v>
      </c>
      <c r="H8204" t="s">
        <v>93</v>
      </c>
      <c r="I8204">
        <v>4</v>
      </c>
      <c r="J8204" t="s">
        <v>47</v>
      </c>
      <c r="K8204" t="s">
        <v>65</v>
      </c>
      <c r="L8204" t="s">
        <v>198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t="s">
        <v>201</v>
      </c>
      <c r="B8205" t="s">
        <v>782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1</v>
      </c>
      <c r="I8205">
        <v>3</v>
      </c>
      <c r="J8205" t="s">
        <v>51</v>
      </c>
      <c r="K8205" t="s">
        <v>65</v>
      </c>
      <c r="L8205" t="s">
        <v>282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t="s">
        <v>201</v>
      </c>
      <c r="B8206" t="s">
        <v>782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1</v>
      </c>
      <c r="I8206">
        <v>3</v>
      </c>
      <c r="J8206" t="s">
        <v>51</v>
      </c>
      <c r="K8206" t="s">
        <v>33</v>
      </c>
      <c r="L8206" t="s">
        <v>282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t="s">
        <v>201</v>
      </c>
      <c r="B8207" t="s">
        <v>782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1</v>
      </c>
      <c r="I8207">
        <v>3</v>
      </c>
      <c r="J8207" t="s">
        <v>51</v>
      </c>
      <c r="K8207" t="s">
        <v>33</v>
      </c>
      <c r="L8207" t="s">
        <v>282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t="s">
        <v>201</v>
      </c>
      <c r="B8208" t="s">
        <v>782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1</v>
      </c>
      <c r="I8208">
        <v>3</v>
      </c>
      <c r="J8208" t="s">
        <v>51</v>
      </c>
      <c r="K8208" t="s">
        <v>23</v>
      </c>
      <c r="L8208" t="s">
        <v>282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t="s">
        <v>201</v>
      </c>
      <c r="B8209" t="s">
        <v>782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1</v>
      </c>
      <c r="I8209">
        <v>3</v>
      </c>
      <c r="J8209" t="s">
        <v>51</v>
      </c>
      <c r="K8209" t="s">
        <v>65</v>
      </c>
      <c r="L8209" t="s">
        <v>282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t="s">
        <v>201</v>
      </c>
      <c r="B8210" t="s">
        <v>782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1</v>
      </c>
      <c r="I8210">
        <v>3</v>
      </c>
      <c r="J8210" t="s">
        <v>51</v>
      </c>
      <c r="K8210" t="s">
        <v>33</v>
      </c>
      <c r="L8210" t="s">
        <v>282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t="s">
        <v>201</v>
      </c>
      <c r="B8211" t="s">
        <v>782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1</v>
      </c>
      <c r="I8211">
        <v>3</v>
      </c>
      <c r="J8211" t="s">
        <v>51</v>
      </c>
      <c r="K8211" t="s">
        <v>23</v>
      </c>
      <c r="L8211" t="s">
        <v>282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t="s">
        <v>201</v>
      </c>
      <c r="B8212" t="s">
        <v>782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1</v>
      </c>
      <c r="I8212">
        <v>3</v>
      </c>
      <c r="J8212" t="s">
        <v>51</v>
      </c>
      <c r="K8212" t="s">
        <v>33</v>
      </c>
      <c r="L8212" t="s">
        <v>282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t="s">
        <v>201</v>
      </c>
      <c r="B8213" t="s">
        <v>782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1</v>
      </c>
      <c r="I8213">
        <v>3</v>
      </c>
      <c r="J8213" t="s">
        <v>51</v>
      </c>
      <c r="K8213" t="s">
        <v>65</v>
      </c>
      <c r="L8213" t="s">
        <v>282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t="s">
        <v>201</v>
      </c>
      <c r="B8214" t="s">
        <v>782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1</v>
      </c>
      <c r="I8214">
        <v>3</v>
      </c>
      <c r="J8214" t="s">
        <v>51</v>
      </c>
      <c r="K8214" t="s">
        <v>33</v>
      </c>
      <c r="L8214" t="s">
        <v>282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t="s">
        <v>201</v>
      </c>
      <c r="B8215" t="s">
        <v>782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1</v>
      </c>
      <c r="I8215">
        <v>3</v>
      </c>
      <c r="J8215" t="s">
        <v>51</v>
      </c>
      <c r="K8215" t="s">
        <v>65</v>
      </c>
      <c r="L8215" t="s">
        <v>282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t="s">
        <v>201</v>
      </c>
      <c r="B8216" t="s">
        <v>782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1</v>
      </c>
      <c r="I8216">
        <v>3</v>
      </c>
      <c r="J8216" t="s">
        <v>51</v>
      </c>
      <c r="K8216" t="s">
        <v>23</v>
      </c>
      <c r="L8216" t="s">
        <v>282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t="s">
        <v>201</v>
      </c>
      <c r="B8217" t="s">
        <v>783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1</v>
      </c>
      <c r="I8217">
        <v>3</v>
      </c>
      <c r="J8217" t="s">
        <v>51</v>
      </c>
      <c r="K8217" t="s">
        <v>23</v>
      </c>
      <c r="L8217" t="s">
        <v>384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t="s">
        <v>201</v>
      </c>
      <c r="B8218" t="s">
        <v>783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1</v>
      </c>
      <c r="I8218">
        <v>3</v>
      </c>
      <c r="J8218" t="s">
        <v>51</v>
      </c>
      <c r="K8218" t="s">
        <v>33</v>
      </c>
      <c r="L8218" t="s">
        <v>384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t="s">
        <v>201</v>
      </c>
      <c r="B8219" t="s">
        <v>783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1</v>
      </c>
      <c r="I8219">
        <v>3</v>
      </c>
      <c r="J8219" t="s">
        <v>51</v>
      </c>
      <c r="K8219" t="s">
        <v>33</v>
      </c>
      <c r="L8219" t="s">
        <v>384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t="s">
        <v>201</v>
      </c>
      <c r="B8220" t="s">
        <v>783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1</v>
      </c>
      <c r="I8220">
        <v>3</v>
      </c>
      <c r="J8220" t="s">
        <v>51</v>
      </c>
      <c r="K8220" t="s">
        <v>23</v>
      </c>
      <c r="L8220" t="s">
        <v>384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t="s">
        <v>201</v>
      </c>
      <c r="B8221" t="s">
        <v>783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1</v>
      </c>
      <c r="I8221">
        <v>3</v>
      </c>
      <c r="J8221" t="s">
        <v>51</v>
      </c>
      <c r="K8221" t="s">
        <v>23</v>
      </c>
      <c r="L8221" t="s">
        <v>384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t="s">
        <v>201</v>
      </c>
      <c r="B8222" t="s">
        <v>784</v>
      </c>
      <c r="C8222">
        <v>1991</v>
      </c>
      <c r="D8222" t="s">
        <v>31</v>
      </c>
      <c r="E8222">
        <v>170</v>
      </c>
      <c r="F8222">
        <v>8</v>
      </c>
      <c r="G8222" t="s">
        <v>20</v>
      </c>
      <c r="H8222" t="s">
        <v>93</v>
      </c>
      <c r="I8222">
        <v>2</v>
      </c>
      <c r="J8222" t="s">
        <v>51</v>
      </c>
      <c r="K8222" t="s">
        <v>33</v>
      </c>
      <c r="L8222" t="s">
        <v>231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t="s">
        <v>201</v>
      </c>
      <c r="B8223" t="s">
        <v>784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1</v>
      </c>
      <c r="I8223">
        <v>2</v>
      </c>
      <c r="J8223" t="s">
        <v>51</v>
      </c>
      <c r="K8223" t="s">
        <v>33</v>
      </c>
      <c r="L8223" t="s">
        <v>231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t="s">
        <v>201</v>
      </c>
      <c r="B8224" t="s">
        <v>784</v>
      </c>
      <c r="C8224">
        <v>1991</v>
      </c>
      <c r="D8224" t="s">
        <v>31</v>
      </c>
      <c r="E8224">
        <v>170</v>
      </c>
      <c r="F8224">
        <v>8</v>
      </c>
      <c r="G8224" t="s">
        <v>20</v>
      </c>
      <c r="H8224" t="s">
        <v>93</v>
      </c>
      <c r="I8224">
        <v>2</v>
      </c>
      <c r="J8224" t="s">
        <v>51</v>
      </c>
      <c r="K8224" t="s">
        <v>33</v>
      </c>
      <c r="L8224" t="s">
        <v>231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t="s">
        <v>201</v>
      </c>
      <c r="B8225" t="s">
        <v>784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1</v>
      </c>
      <c r="I8225">
        <v>2</v>
      </c>
      <c r="J8225" t="s">
        <v>51</v>
      </c>
      <c r="K8225" t="s">
        <v>33</v>
      </c>
      <c r="L8225" t="s">
        <v>231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t="s">
        <v>201</v>
      </c>
      <c r="B8226" t="s">
        <v>784</v>
      </c>
      <c r="C8226">
        <v>1991</v>
      </c>
      <c r="D8226" t="s">
        <v>31</v>
      </c>
      <c r="E8226">
        <v>170</v>
      </c>
      <c r="F8226">
        <v>8</v>
      </c>
      <c r="G8226" t="s">
        <v>20</v>
      </c>
      <c r="H8226" t="s">
        <v>93</v>
      </c>
      <c r="I8226">
        <v>2</v>
      </c>
      <c r="J8226" t="s">
        <v>51</v>
      </c>
      <c r="K8226" t="s">
        <v>33</v>
      </c>
      <c r="L8226" t="s">
        <v>231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t="s">
        <v>201</v>
      </c>
      <c r="B8227" t="s">
        <v>784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1</v>
      </c>
      <c r="I8227">
        <v>2</v>
      </c>
      <c r="J8227" t="s">
        <v>51</v>
      </c>
      <c r="K8227" t="s">
        <v>33</v>
      </c>
      <c r="L8227" t="s">
        <v>231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t="s">
        <v>201</v>
      </c>
      <c r="B8228" t="s">
        <v>784</v>
      </c>
      <c r="C8228">
        <v>1992</v>
      </c>
      <c r="D8228" t="s">
        <v>31</v>
      </c>
      <c r="E8228">
        <v>230</v>
      </c>
      <c r="F8228">
        <v>8</v>
      </c>
      <c r="G8228" t="s">
        <v>20</v>
      </c>
      <c r="H8228" t="s">
        <v>93</v>
      </c>
      <c r="I8228">
        <v>2</v>
      </c>
      <c r="J8228" t="s">
        <v>51</v>
      </c>
      <c r="K8228" t="s">
        <v>33</v>
      </c>
      <c r="L8228" t="s">
        <v>231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t="s">
        <v>201</v>
      </c>
      <c r="B8229" t="s">
        <v>784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1</v>
      </c>
      <c r="I8229">
        <v>2</v>
      </c>
      <c r="J8229" t="s">
        <v>51</v>
      </c>
      <c r="K8229" t="s">
        <v>33</v>
      </c>
      <c r="L8229" t="s">
        <v>231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t="s">
        <v>201</v>
      </c>
      <c r="B8230" t="s">
        <v>784</v>
      </c>
      <c r="C8230">
        <v>1992</v>
      </c>
      <c r="D8230" t="s">
        <v>31</v>
      </c>
      <c r="E8230">
        <v>230</v>
      </c>
      <c r="F8230">
        <v>8</v>
      </c>
      <c r="G8230" t="s">
        <v>20</v>
      </c>
      <c r="H8230" t="s">
        <v>93</v>
      </c>
      <c r="I8230">
        <v>2</v>
      </c>
      <c r="J8230" t="s">
        <v>51</v>
      </c>
      <c r="K8230" t="s">
        <v>33</v>
      </c>
      <c r="L8230" t="s">
        <v>231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t="s">
        <v>201</v>
      </c>
      <c r="B8231" t="s">
        <v>784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1</v>
      </c>
      <c r="I8231">
        <v>2</v>
      </c>
      <c r="J8231" t="s">
        <v>51</v>
      </c>
      <c r="K8231" t="s">
        <v>33</v>
      </c>
      <c r="L8231" t="s">
        <v>231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t="s">
        <v>201</v>
      </c>
      <c r="B8232" t="s">
        <v>784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1</v>
      </c>
      <c r="I8232">
        <v>2</v>
      </c>
      <c r="J8232" t="s">
        <v>51</v>
      </c>
      <c r="K8232" t="s">
        <v>33</v>
      </c>
      <c r="L8232" t="s">
        <v>231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t="s">
        <v>201</v>
      </c>
      <c r="B8233" t="s">
        <v>784</v>
      </c>
      <c r="C8233">
        <v>1992</v>
      </c>
      <c r="D8233" t="s">
        <v>31</v>
      </c>
      <c r="E8233">
        <v>230</v>
      </c>
      <c r="F8233">
        <v>8</v>
      </c>
      <c r="G8233" t="s">
        <v>20</v>
      </c>
      <c r="H8233" t="s">
        <v>93</v>
      </c>
      <c r="I8233">
        <v>2</v>
      </c>
      <c r="J8233" t="s">
        <v>51</v>
      </c>
      <c r="K8233" t="s">
        <v>33</v>
      </c>
      <c r="L8233" t="s">
        <v>231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t="s">
        <v>201</v>
      </c>
      <c r="B8234" t="s">
        <v>784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1</v>
      </c>
      <c r="I8234">
        <v>2</v>
      </c>
      <c r="J8234" t="s">
        <v>51</v>
      </c>
      <c r="K8234" t="s">
        <v>33</v>
      </c>
      <c r="L8234" t="s">
        <v>231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t="s">
        <v>201</v>
      </c>
      <c r="B8235" t="s">
        <v>784</v>
      </c>
      <c r="C8235">
        <v>1992</v>
      </c>
      <c r="D8235" t="s">
        <v>31</v>
      </c>
      <c r="E8235">
        <v>230</v>
      </c>
      <c r="F8235">
        <v>8</v>
      </c>
      <c r="G8235" t="s">
        <v>20</v>
      </c>
      <c r="H8235" t="s">
        <v>93</v>
      </c>
      <c r="I8235">
        <v>2</v>
      </c>
      <c r="J8235" t="s">
        <v>51</v>
      </c>
      <c r="K8235" t="s">
        <v>33</v>
      </c>
      <c r="L8235" t="s">
        <v>231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t="s">
        <v>201</v>
      </c>
      <c r="B8236" t="s">
        <v>784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93</v>
      </c>
      <c r="I8236">
        <v>2</v>
      </c>
      <c r="J8236" t="s">
        <v>51</v>
      </c>
      <c r="K8236" t="s">
        <v>33</v>
      </c>
      <c r="L8236" t="s">
        <v>231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t="s">
        <v>201</v>
      </c>
      <c r="B8237" t="s">
        <v>784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1</v>
      </c>
      <c r="I8237">
        <v>2</v>
      </c>
      <c r="J8237" t="s">
        <v>51</v>
      </c>
      <c r="K8237" t="s">
        <v>33</v>
      </c>
      <c r="L8237" t="s">
        <v>231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t="s">
        <v>201</v>
      </c>
      <c r="B8238" t="s">
        <v>784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93</v>
      </c>
      <c r="I8238">
        <v>2</v>
      </c>
      <c r="J8238" t="s">
        <v>51</v>
      </c>
      <c r="K8238" t="s">
        <v>33</v>
      </c>
      <c r="L8238" t="s">
        <v>231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t="s">
        <v>201</v>
      </c>
      <c r="B8239" t="s">
        <v>784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93</v>
      </c>
      <c r="I8239">
        <v>2</v>
      </c>
      <c r="J8239" t="s">
        <v>51</v>
      </c>
      <c r="K8239" t="s">
        <v>33</v>
      </c>
      <c r="L8239" t="s">
        <v>231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t="s">
        <v>201</v>
      </c>
      <c r="B8240" t="s">
        <v>784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1</v>
      </c>
      <c r="I8240">
        <v>2</v>
      </c>
      <c r="J8240" t="s">
        <v>51</v>
      </c>
      <c r="K8240" t="s">
        <v>33</v>
      </c>
      <c r="L8240" t="s">
        <v>231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t="s">
        <v>201</v>
      </c>
      <c r="B8241" t="s">
        <v>784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1</v>
      </c>
      <c r="I8241">
        <v>2</v>
      </c>
      <c r="J8241" t="s">
        <v>51</v>
      </c>
      <c r="K8241" t="s">
        <v>33</v>
      </c>
      <c r="L8241" t="s">
        <v>231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t="s">
        <v>201</v>
      </c>
      <c r="B8242" t="s">
        <v>784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93</v>
      </c>
      <c r="I8242">
        <v>2</v>
      </c>
      <c r="J8242" t="s">
        <v>51</v>
      </c>
      <c r="K8242" t="s">
        <v>33</v>
      </c>
      <c r="L8242" t="s">
        <v>231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t="s">
        <v>201</v>
      </c>
      <c r="B8243" t="s">
        <v>784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1</v>
      </c>
      <c r="I8243">
        <v>2</v>
      </c>
      <c r="J8243" t="s">
        <v>51</v>
      </c>
      <c r="K8243" t="s">
        <v>33</v>
      </c>
      <c r="L8243" t="s">
        <v>231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t="s">
        <v>371</v>
      </c>
      <c r="B8244" t="s">
        <v>785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31</v>
      </c>
      <c r="K8244" t="s">
        <v>23</v>
      </c>
      <c r="L8244" t="s">
        <v>92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t="s">
        <v>371</v>
      </c>
      <c r="B8245" t="s">
        <v>785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31</v>
      </c>
      <c r="K8245" t="s">
        <v>23</v>
      </c>
      <c r="L8245" t="s">
        <v>231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t="s">
        <v>371</v>
      </c>
      <c r="B8246" t="s">
        <v>785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31</v>
      </c>
      <c r="K8246" t="s">
        <v>23</v>
      </c>
      <c r="L8246" t="s">
        <v>92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t="s">
        <v>371</v>
      </c>
      <c r="B8247" t="s">
        <v>785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31</v>
      </c>
      <c r="K8247" t="s">
        <v>23</v>
      </c>
      <c r="L8247" t="s">
        <v>92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t="s">
        <v>371</v>
      </c>
      <c r="B8248" t="s">
        <v>785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31</v>
      </c>
      <c r="K8248" t="s">
        <v>23</v>
      </c>
      <c r="L8248" t="s">
        <v>92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t="s">
        <v>371</v>
      </c>
      <c r="B8249" t="s">
        <v>785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31</v>
      </c>
      <c r="K8249" t="s">
        <v>23</v>
      </c>
      <c r="L8249" t="s">
        <v>231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t="s">
        <v>371</v>
      </c>
      <c r="B8250" t="s">
        <v>785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31</v>
      </c>
      <c r="K8250" t="s">
        <v>23</v>
      </c>
      <c r="L8250" t="s">
        <v>92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t="s">
        <v>371</v>
      </c>
      <c r="B8251" t="s">
        <v>785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31</v>
      </c>
      <c r="K8251" t="s">
        <v>23</v>
      </c>
      <c r="L8251" t="s">
        <v>231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t="s">
        <v>371</v>
      </c>
      <c r="B8252" t="s">
        <v>785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31</v>
      </c>
      <c r="K8252" t="s">
        <v>23</v>
      </c>
      <c r="L8252" t="s">
        <v>92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t="s">
        <v>371</v>
      </c>
      <c r="B8253" t="s">
        <v>785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31</v>
      </c>
      <c r="K8253" t="s">
        <v>23</v>
      </c>
      <c r="L8253" t="s">
        <v>92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t="s">
        <v>371</v>
      </c>
      <c r="B8254" t="s">
        <v>785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31</v>
      </c>
      <c r="K8254" t="s">
        <v>23</v>
      </c>
      <c r="L8254" t="s">
        <v>92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t="s">
        <v>371</v>
      </c>
      <c r="B8255" t="s">
        <v>785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31</v>
      </c>
      <c r="K8255" t="s">
        <v>23</v>
      </c>
      <c r="L8255" t="s">
        <v>92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t="s">
        <v>371</v>
      </c>
      <c r="B8256" t="s">
        <v>785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31</v>
      </c>
      <c r="K8256" t="s">
        <v>23</v>
      </c>
      <c r="L8256" t="s">
        <v>92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t="s">
        <v>371</v>
      </c>
      <c r="B8257" t="s">
        <v>785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31</v>
      </c>
      <c r="K8257" t="s">
        <v>23</v>
      </c>
      <c r="L8257" t="s">
        <v>92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t="s">
        <v>371</v>
      </c>
      <c r="B8258" t="s">
        <v>785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31</v>
      </c>
      <c r="K8258" t="s">
        <v>23</v>
      </c>
      <c r="L8258" t="s">
        <v>92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t="s">
        <v>371</v>
      </c>
      <c r="B8259" t="s">
        <v>785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31</v>
      </c>
      <c r="K8259" t="s">
        <v>23</v>
      </c>
      <c r="L8259" t="s">
        <v>231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t="s">
        <v>371</v>
      </c>
      <c r="B8260" t="s">
        <v>785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31</v>
      </c>
      <c r="K8260" t="s">
        <v>23</v>
      </c>
      <c r="L8260" t="s">
        <v>231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t="s">
        <v>371</v>
      </c>
      <c r="B8261" t="s">
        <v>785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31</v>
      </c>
      <c r="K8261" t="s">
        <v>23</v>
      </c>
      <c r="L8261" t="s">
        <v>92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t="s">
        <v>371</v>
      </c>
      <c r="B8262" t="s">
        <v>785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31</v>
      </c>
      <c r="K8262" t="s">
        <v>23</v>
      </c>
      <c r="L8262" t="s">
        <v>92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t="s">
        <v>371</v>
      </c>
      <c r="B8263" t="s">
        <v>785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31</v>
      </c>
      <c r="K8263" t="s">
        <v>23</v>
      </c>
      <c r="L8263" t="s">
        <v>92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t="s">
        <v>371</v>
      </c>
      <c r="B8264" t="s">
        <v>785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31</v>
      </c>
      <c r="K8264" t="s">
        <v>23</v>
      </c>
      <c r="L8264" t="s">
        <v>92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t="s">
        <v>371</v>
      </c>
      <c r="B8265" t="s">
        <v>785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31</v>
      </c>
      <c r="K8265" t="s">
        <v>23</v>
      </c>
      <c r="L8265" t="s">
        <v>231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t="s">
        <v>371</v>
      </c>
      <c r="B8266" t="s">
        <v>785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31</v>
      </c>
      <c r="K8266" t="s">
        <v>23</v>
      </c>
      <c r="L8266" t="s">
        <v>92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t="s">
        <v>371</v>
      </c>
      <c r="B8267" t="s">
        <v>785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31</v>
      </c>
      <c r="K8267" t="s">
        <v>23</v>
      </c>
      <c r="L8267" t="s">
        <v>373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t="s">
        <v>371</v>
      </c>
      <c r="B8268" t="s">
        <v>785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31</v>
      </c>
      <c r="K8268" t="s">
        <v>23</v>
      </c>
      <c r="L8268" t="s">
        <v>92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t="s">
        <v>371</v>
      </c>
      <c r="B8269" t="s">
        <v>785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31</v>
      </c>
      <c r="K8269" t="s">
        <v>23</v>
      </c>
      <c r="L8269" t="s">
        <v>373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t="s">
        <v>371</v>
      </c>
      <c r="B8270" t="s">
        <v>785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31</v>
      </c>
      <c r="K8270" t="s">
        <v>23</v>
      </c>
      <c r="L8270" t="s">
        <v>92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t="s">
        <v>371</v>
      </c>
      <c r="B8271" t="s">
        <v>785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31</v>
      </c>
      <c r="K8271" t="s">
        <v>23</v>
      </c>
      <c r="L8271" t="s">
        <v>92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t="s">
        <v>371</v>
      </c>
      <c r="B8272" t="s">
        <v>786</v>
      </c>
      <c r="C8272">
        <v>2014</v>
      </c>
      <c r="D8272" t="s">
        <v>304</v>
      </c>
      <c r="E8272">
        <v>510</v>
      </c>
      <c r="F8272">
        <v>8</v>
      </c>
      <c r="G8272" t="s">
        <v>35</v>
      </c>
      <c r="H8272" t="s">
        <v>93</v>
      </c>
      <c r="I8272">
        <v>4</v>
      </c>
      <c r="J8272" t="s">
        <v>192</v>
      </c>
      <c r="K8272" t="s">
        <v>33</v>
      </c>
      <c r="L8272" t="s">
        <v>92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t="s">
        <v>371</v>
      </c>
      <c r="B8273" t="s">
        <v>786</v>
      </c>
      <c r="C8273">
        <v>2014</v>
      </c>
      <c r="D8273" t="s">
        <v>19</v>
      </c>
      <c r="E8273">
        <v>340</v>
      </c>
      <c r="F8273">
        <v>6</v>
      </c>
      <c r="G8273" t="s">
        <v>35</v>
      </c>
      <c r="H8273" t="s">
        <v>93</v>
      </c>
      <c r="I8273">
        <v>4</v>
      </c>
      <c r="J8273" t="s">
        <v>26</v>
      </c>
      <c r="K8273" t="s">
        <v>33</v>
      </c>
      <c r="L8273" t="s">
        <v>92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t="s">
        <v>371</v>
      </c>
      <c r="B8274" t="s">
        <v>786</v>
      </c>
      <c r="C8274">
        <v>2014</v>
      </c>
      <c r="D8274" t="s">
        <v>304</v>
      </c>
      <c r="E8274">
        <v>340</v>
      </c>
      <c r="F8274">
        <v>6</v>
      </c>
      <c r="G8274" t="s">
        <v>35</v>
      </c>
      <c r="H8274" t="s">
        <v>93</v>
      </c>
      <c r="I8274">
        <v>4</v>
      </c>
      <c r="J8274" t="s">
        <v>350</v>
      </c>
      <c r="K8274" t="s">
        <v>33</v>
      </c>
      <c r="L8274" t="s">
        <v>92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t="s">
        <v>371</v>
      </c>
      <c r="B8275" t="s">
        <v>786</v>
      </c>
      <c r="C8275">
        <v>2014</v>
      </c>
      <c r="D8275" t="s">
        <v>304</v>
      </c>
      <c r="E8275">
        <v>510</v>
      </c>
      <c r="F8275">
        <v>8</v>
      </c>
      <c r="G8275" t="s">
        <v>35</v>
      </c>
      <c r="H8275" t="s">
        <v>93</v>
      </c>
      <c r="I8275">
        <v>4</v>
      </c>
      <c r="J8275" t="s">
        <v>192</v>
      </c>
      <c r="K8275" t="s">
        <v>33</v>
      </c>
      <c r="L8275" t="s">
        <v>92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t="s">
        <v>371</v>
      </c>
      <c r="B8276" t="s">
        <v>786</v>
      </c>
      <c r="C8276">
        <v>2014</v>
      </c>
      <c r="D8276" t="s">
        <v>19</v>
      </c>
      <c r="E8276">
        <v>510</v>
      </c>
      <c r="F8276">
        <v>8</v>
      </c>
      <c r="G8276" t="s">
        <v>35</v>
      </c>
      <c r="H8276" t="s">
        <v>93</v>
      </c>
      <c r="I8276">
        <v>4</v>
      </c>
      <c r="J8276" t="s">
        <v>28</v>
      </c>
      <c r="K8276" t="s">
        <v>33</v>
      </c>
      <c r="L8276" t="s">
        <v>92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t="s">
        <v>371</v>
      </c>
      <c r="B8277" t="s">
        <v>786</v>
      </c>
      <c r="C8277">
        <v>2014</v>
      </c>
      <c r="D8277" t="s">
        <v>19</v>
      </c>
      <c r="E8277">
        <v>510</v>
      </c>
      <c r="F8277">
        <v>8</v>
      </c>
      <c r="G8277" t="s">
        <v>35</v>
      </c>
      <c r="H8277" t="s">
        <v>93</v>
      </c>
      <c r="I8277">
        <v>4</v>
      </c>
      <c r="J8277" t="s">
        <v>28</v>
      </c>
      <c r="K8277" t="s">
        <v>33</v>
      </c>
      <c r="L8277" t="s">
        <v>92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t="s">
        <v>371</v>
      </c>
      <c r="B8278" t="s">
        <v>786</v>
      </c>
      <c r="C8278">
        <v>2014</v>
      </c>
      <c r="D8278" t="s">
        <v>304</v>
      </c>
      <c r="E8278">
        <v>340</v>
      </c>
      <c r="F8278">
        <v>6</v>
      </c>
      <c r="G8278" t="s">
        <v>35</v>
      </c>
      <c r="H8278" t="s">
        <v>93</v>
      </c>
      <c r="I8278">
        <v>4</v>
      </c>
      <c r="J8278" t="s">
        <v>350</v>
      </c>
      <c r="K8278" t="s">
        <v>33</v>
      </c>
      <c r="L8278" t="s">
        <v>92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t="s">
        <v>371</v>
      </c>
      <c r="B8279" t="s">
        <v>786</v>
      </c>
      <c r="C8279">
        <v>2014</v>
      </c>
      <c r="D8279" t="s">
        <v>19</v>
      </c>
      <c r="E8279">
        <v>340</v>
      </c>
      <c r="F8279">
        <v>6</v>
      </c>
      <c r="G8279" t="s">
        <v>35</v>
      </c>
      <c r="H8279" t="s">
        <v>93</v>
      </c>
      <c r="I8279">
        <v>4</v>
      </c>
      <c r="J8279" t="s">
        <v>26</v>
      </c>
      <c r="K8279" t="s">
        <v>33</v>
      </c>
      <c r="L8279" t="s">
        <v>92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t="s">
        <v>371</v>
      </c>
      <c r="B8280" t="s">
        <v>786</v>
      </c>
      <c r="C8280">
        <v>2015</v>
      </c>
      <c r="D8280" t="s">
        <v>304</v>
      </c>
      <c r="E8280">
        <v>340</v>
      </c>
      <c r="F8280">
        <v>6</v>
      </c>
      <c r="G8280" t="s">
        <v>35</v>
      </c>
      <c r="H8280" t="s">
        <v>93</v>
      </c>
      <c r="I8280">
        <v>4</v>
      </c>
      <c r="J8280" t="s">
        <v>350</v>
      </c>
      <c r="K8280" t="s">
        <v>33</v>
      </c>
      <c r="L8280" t="s">
        <v>92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t="s">
        <v>371</v>
      </c>
      <c r="B8281" t="s">
        <v>786</v>
      </c>
      <c r="C8281">
        <v>2015</v>
      </c>
      <c r="D8281" t="s">
        <v>304</v>
      </c>
      <c r="E8281">
        <v>340</v>
      </c>
      <c r="F8281">
        <v>6</v>
      </c>
      <c r="G8281" t="s">
        <v>35</v>
      </c>
      <c r="H8281" t="s">
        <v>93</v>
      </c>
      <c r="I8281">
        <v>4</v>
      </c>
      <c r="J8281" t="s">
        <v>350</v>
      </c>
      <c r="K8281" t="s">
        <v>33</v>
      </c>
      <c r="L8281" t="s">
        <v>92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t="s">
        <v>371</v>
      </c>
      <c r="B8282" t="s">
        <v>786</v>
      </c>
      <c r="C8282">
        <v>2015</v>
      </c>
      <c r="D8282" t="s">
        <v>304</v>
      </c>
      <c r="E8282">
        <v>510</v>
      </c>
      <c r="F8282">
        <v>8</v>
      </c>
      <c r="G8282" t="s">
        <v>35</v>
      </c>
      <c r="H8282" t="s">
        <v>93</v>
      </c>
      <c r="I8282">
        <v>4</v>
      </c>
      <c r="J8282" t="s">
        <v>192</v>
      </c>
      <c r="K8282" t="s">
        <v>33</v>
      </c>
      <c r="L8282" t="s">
        <v>92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t="s">
        <v>371</v>
      </c>
      <c r="B8283" t="s">
        <v>786</v>
      </c>
      <c r="C8283">
        <v>2015</v>
      </c>
      <c r="D8283" t="s">
        <v>304</v>
      </c>
      <c r="E8283">
        <v>550</v>
      </c>
      <c r="F8283">
        <v>8</v>
      </c>
      <c r="G8283" t="s">
        <v>35</v>
      </c>
      <c r="H8283" t="s">
        <v>93</v>
      </c>
      <c r="I8283">
        <v>4</v>
      </c>
      <c r="J8283" t="s">
        <v>787</v>
      </c>
      <c r="K8283" t="s">
        <v>33</v>
      </c>
      <c r="L8283" t="s">
        <v>92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t="s">
        <v>371</v>
      </c>
      <c r="B8284" t="s">
        <v>786</v>
      </c>
      <c r="C8284">
        <v>2015</v>
      </c>
      <c r="D8284" t="s">
        <v>304</v>
      </c>
      <c r="E8284">
        <v>510</v>
      </c>
      <c r="F8284">
        <v>8</v>
      </c>
      <c r="G8284" t="s">
        <v>35</v>
      </c>
      <c r="H8284" t="s">
        <v>93</v>
      </c>
      <c r="I8284">
        <v>4</v>
      </c>
      <c r="J8284" t="s">
        <v>192</v>
      </c>
      <c r="K8284" t="s">
        <v>33</v>
      </c>
      <c r="L8284" t="s">
        <v>92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t="s">
        <v>371</v>
      </c>
      <c r="B8285" t="s">
        <v>786</v>
      </c>
      <c r="C8285">
        <v>2015</v>
      </c>
      <c r="D8285" t="s">
        <v>304</v>
      </c>
      <c r="E8285">
        <v>510</v>
      </c>
      <c r="F8285">
        <v>8</v>
      </c>
      <c r="G8285" t="s">
        <v>35</v>
      </c>
      <c r="H8285" t="s">
        <v>93</v>
      </c>
      <c r="I8285">
        <v>4</v>
      </c>
      <c r="J8285" t="s">
        <v>192</v>
      </c>
      <c r="K8285" t="s">
        <v>33</v>
      </c>
      <c r="L8285" t="s">
        <v>92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t="s">
        <v>371</v>
      </c>
      <c r="B8286" t="s">
        <v>786</v>
      </c>
      <c r="C8286">
        <v>2015</v>
      </c>
      <c r="D8286" t="s">
        <v>304</v>
      </c>
      <c r="E8286">
        <v>340</v>
      </c>
      <c r="F8286">
        <v>6</v>
      </c>
      <c r="G8286" t="s">
        <v>35</v>
      </c>
      <c r="H8286" t="s">
        <v>93</v>
      </c>
      <c r="I8286">
        <v>4</v>
      </c>
      <c r="J8286" t="s">
        <v>350</v>
      </c>
      <c r="K8286" t="s">
        <v>33</v>
      </c>
      <c r="L8286" t="s">
        <v>92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t="s">
        <v>371</v>
      </c>
      <c r="B8287" t="s">
        <v>786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93</v>
      </c>
      <c r="I8287">
        <v>4</v>
      </c>
      <c r="J8287" t="s">
        <v>28</v>
      </c>
      <c r="K8287" t="s">
        <v>33</v>
      </c>
      <c r="L8287" t="s">
        <v>92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t="s">
        <v>371</v>
      </c>
      <c r="B8288" t="s">
        <v>786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93</v>
      </c>
      <c r="I8288">
        <v>4</v>
      </c>
      <c r="J8288" t="s">
        <v>28</v>
      </c>
      <c r="K8288" t="s">
        <v>33</v>
      </c>
      <c r="L8288" t="s">
        <v>92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t="s">
        <v>371</v>
      </c>
      <c r="B8289" t="s">
        <v>786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93</v>
      </c>
      <c r="I8289">
        <v>4</v>
      </c>
      <c r="J8289" t="s">
        <v>28</v>
      </c>
      <c r="K8289" t="s">
        <v>33</v>
      </c>
      <c r="L8289" t="s">
        <v>92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t="s">
        <v>371</v>
      </c>
      <c r="B8290" t="s">
        <v>786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93</v>
      </c>
      <c r="I8290">
        <v>4</v>
      </c>
      <c r="J8290" t="s">
        <v>22</v>
      </c>
      <c r="K8290" t="s">
        <v>33</v>
      </c>
      <c r="L8290" t="s">
        <v>92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t="s">
        <v>371</v>
      </c>
      <c r="B8291" t="s">
        <v>786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93</v>
      </c>
      <c r="I8291">
        <v>4</v>
      </c>
      <c r="J8291" t="s">
        <v>26</v>
      </c>
      <c r="K8291" t="s">
        <v>33</v>
      </c>
      <c r="L8291" t="s">
        <v>92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t="s">
        <v>371</v>
      </c>
      <c r="B8292" t="s">
        <v>786</v>
      </c>
      <c r="C8292">
        <v>2016</v>
      </c>
      <c r="D8292" t="s">
        <v>62</v>
      </c>
      <c r="E8292">
        <v>254</v>
      </c>
      <c r="F8292">
        <v>6</v>
      </c>
      <c r="G8292" t="s">
        <v>35</v>
      </c>
      <c r="H8292" t="s">
        <v>93</v>
      </c>
      <c r="I8292">
        <v>4</v>
      </c>
      <c r="J8292" t="s">
        <v>63</v>
      </c>
      <c r="K8292" t="s">
        <v>33</v>
      </c>
      <c r="L8292" t="s">
        <v>92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t="s">
        <v>371</v>
      </c>
      <c r="B8293" t="s">
        <v>786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93</v>
      </c>
      <c r="I8293">
        <v>4</v>
      </c>
      <c r="J8293" t="s">
        <v>26</v>
      </c>
      <c r="K8293" t="s">
        <v>33</v>
      </c>
      <c r="L8293" t="s">
        <v>92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t="s">
        <v>371</v>
      </c>
      <c r="B8294" t="s">
        <v>786</v>
      </c>
      <c r="C8294">
        <v>2016</v>
      </c>
      <c r="D8294" t="s">
        <v>62</v>
      </c>
      <c r="E8294">
        <v>254</v>
      </c>
      <c r="F8294">
        <v>6</v>
      </c>
      <c r="G8294" t="s">
        <v>35</v>
      </c>
      <c r="H8294" t="s">
        <v>93</v>
      </c>
      <c r="I8294">
        <v>4</v>
      </c>
      <c r="J8294" t="s">
        <v>63</v>
      </c>
      <c r="K8294" t="s">
        <v>33</v>
      </c>
      <c r="L8294" t="s">
        <v>92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t="s">
        <v>371</v>
      </c>
      <c r="B8295" t="s">
        <v>786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93</v>
      </c>
      <c r="I8295">
        <v>4</v>
      </c>
      <c r="J8295" t="s">
        <v>28</v>
      </c>
      <c r="K8295" t="s">
        <v>33</v>
      </c>
      <c r="L8295" t="s">
        <v>92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t="s">
        <v>371</v>
      </c>
      <c r="B8296" t="s">
        <v>788</v>
      </c>
      <c r="C8296">
        <v>2014</v>
      </c>
      <c r="D8296" t="s">
        <v>304</v>
      </c>
      <c r="E8296">
        <v>510</v>
      </c>
      <c r="F8296">
        <v>8</v>
      </c>
      <c r="G8296" t="s">
        <v>35</v>
      </c>
      <c r="H8296" t="s">
        <v>93</v>
      </c>
      <c r="I8296">
        <v>4</v>
      </c>
      <c r="J8296" t="s">
        <v>192</v>
      </c>
      <c r="K8296" t="s">
        <v>65</v>
      </c>
      <c r="L8296" t="s">
        <v>92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t="s">
        <v>371</v>
      </c>
      <c r="B8297" t="s">
        <v>788</v>
      </c>
      <c r="C8297">
        <v>2014</v>
      </c>
      <c r="D8297" t="s">
        <v>19</v>
      </c>
      <c r="E8297">
        <v>510</v>
      </c>
      <c r="F8297">
        <v>8</v>
      </c>
      <c r="G8297" t="s">
        <v>35</v>
      </c>
      <c r="H8297" t="s">
        <v>93</v>
      </c>
      <c r="I8297">
        <v>4</v>
      </c>
      <c r="J8297" t="s">
        <v>28</v>
      </c>
      <c r="K8297" t="s">
        <v>65</v>
      </c>
      <c r="L8297" t="s">
        <v>92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t="s">
        <v>371</v>
      </c>
      <c r="B8298" t="s">
        <v>788</v>
      </c>
      <c r="C8298">
        <v>2014</v>
      </c>
      <c r="D8298" t="s">
        <v>304</v>
      </c>
      <c r="E8298">
        <v>510</v>
      </c>
      <c r="F8298">
        <v>8</v>
      </c>
      <c r="G8298" t="s">
        <v>35</v>
      </c>
      <c r="H8298" t="s">
        <v>93</v>
      </c>
      <c r="I8298">
        <v>4</v>
      </c>
      <c r="J8298" t="s">
        <v>192</v>
      </c>
      <c r="K8298" t="s">
        <v>65</v>
      </c>
      <c r="L8298" t="s">
        <v>92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t="s">
        <v>371</v>
      </c>
      <c r="B8299" t="s">
        <v>788</v>
      </c>
      <c r="C8299">
        <v>2014</v>
      </c>
      <c r="D8299" t="s">
        <v>304</v>
      </c>
      <c r="E8299">
        <v>340</v>
      </c>
      <c r="F8299">
        <v>6</v>
      </c>
      <c r="G8299" t="s">
        <v>35</v>
      </c>
      <c r="H8299" t="s">
        <v>93</v>
      </c>
      <c r="I8299">
        <v>4</v>
      </c>
      <c r="J8299" t="s">
        <v>129</v>
      </c>
      <c r="K8299" t="s">
        <v>65</v>
      </c>
      <c r="L8299" t="s">
        <v>92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t="s">
        <v>371</v>
      </c>
      <c r="B8300" t="s">
        <v>788</v>
      </c>
      <c r="C8300">
        <v>2014</v>
      </c>
      <c r="D8300" t="s">
        <v>304</v>
      </c>
      <c r="E8300">
        <v>510</v>
      </c>
      <c r="F8300">
        <v>8</v>
      </c>
      <c r="G8300" t="s">
        <v>35</v>
      </c>
      <c r="H8300" t="s">
        <v>93</v>
      </c>
      <c r="I8300">
        <v>4</v>
      </c>
      <c r="J8300" t="s">
        <v>192</v>
      </c>
      <c r="K8300" t="s">
        <v>65</v>
      </c>
      <c r="L8300" t="s">
        <v>92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t="s">
        <v>371</v>
      </c>
      <c r="B8301" t="s">
        <v>788</v>
      </c>
      <c r="C8301">
        <v>2014</v>
      </c>
      <c r="D8301" t="s">
        <v>304</v>
      </c>
      <c r="E8301">
        <v>510</v>
      </c>
      <c r="F8301">
        <v>8</v>
      </c>
      <c r="G8301" t="s">
        <v>35</v>
      </c>
      <c r="H8301" t="s">
        <v>93</v>
      </c>
      <c r="I8301">
        <v>4</v>
      </c>
      <c r="J8301" t="s">
        <v>192</v>
      </c>
      <c r="K8301" t="s">
        <v>65</v>
      </c>
      <c r="L8301" t="s">
        <v>92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t="s">
        <v>371</v>
      </c>
      <c r="B8302" t="s">
        <v>788</v>
      </c>
      <c r="C8302">
        <v>2014</v>
      </c>
      <c r="D8302" t="s">
        <v>304</v>
      </c>
      <c r="E8302">
        <v>510</v>
      </c>
      <c r="F8302">
        <v>8</v>
      </c>
      <c r="G8302" t="s">
        <v>35</v>
      </c>
      <c r="H8302" t="s">
        <v>93</v>
      </c>
      <c r="I8302">
        <v>4</v>
      </c>
      <c r="J8302" t="s">
        <v>192</v>
      </c>
      <c r="K8302" t="s">
        <v>65</v>
      </c>
      <c r="L8302" t="s">
        <v>92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t="s">
        <v>371</v>
      </c>
      <c r="B8303" t="s">
        <v>788</v>
      </c>
      <c r="C8303">
        <v>2014</v>
      </c>
      <c r="D8303" t="s">
        <v>19</v>
      </c>
      <c r="E8303">
        <v>340</v>
      </c>
      <c r="F8303">
        <v>6</v>
      </c>
      <c r="G8303" t="s">
        <v>35</v>
      </c>
      <c r="H8303" t="s">
        <v>93</v>
      </c>
      <c r="I8303">
        <v>4</v>
      </c>
      <c r="J8303" t="s">
        <v>29</v>
      </c>
      <c r="K8303" t="s">
        <v>65</v>
      </c>
      <c r="L8303" t="s">
        <v>92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t="s">
        <v>371</v>
      </c>
      <c r="B8304" t="s">
        <v>788</v>
      </c>
      <c r="C8304">
        <v>2014</v>
      </c>
      <c r="D8304" t="s">
        <v>19</v>
      </c>
      <c r="E8304">
        <v>510</v>
      </c>
      <c r="F8304">
        <v>8</v>
      </c>
      <c r="G8304" t="s">
        <v>35</v>
      </c>
      <c r="H8304" t="s">
        <v>93</v>
      </c>
      <c r="I8304">
        <v>4</v>
      </c>
      <c r="J8304" t="s">
        <v>28</v>
      </c>
      <c r="K8304" t="s">
        <v>65</v>
      </c>
      <c r="L8304" t="s">
        <v>92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t="s">
        <v>371</v>
      </c>
      <c r="B8305" t="s">
        <v>788</v>
      </c>
      <c r="C8305">
        <v>2014</v>
      </c>
      <c r="D8305" t="s">
        <v>19</v>
      </c>
      <c r="E8305">
        <v>510</v>
      </c>
      <c r="F8305">
        <v>8</v>
      </c>
      <c r="G8305" t="s">
        <v>35</v>
      </c>
      <c r="H8305" t="s">
        <v>93</v>
      </c>
      <c r="I8305">
        <v>4</v>
      </c>
      <c r="J8305" t="s">
        <v>28</v>
      </c>
      <c r="K8305" t="s">
        <v>65</v>
      </c>
      <c r="L8305" t="s">
        <v>92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t="s">
        <v>371</v>
      </c>
      <c r="B8306" t="s">
        <v>788</v>
      </c>
      <c r="C8306">
        <v>2014</v>
      </c>
      <c r="D8306" t="s">
        <v>19</v>
      </c>
      <c r="E8306">
        <v>510</v>
      </c>
      <c r="F8306">
        <v>8</v>
      </c>
      <c r="G8306" t="s">
        <v>35</v>
      </c>
      <c r="H8306" t="s">
        <v>93</v>
      </c>
      <c r="I8306">
        <v>4</v>
      </c>
      <c r="J8306" t="s">
        <v>28</v>
      </c>
      <c r="K8306" t="s">
        <v>65</v>
      </c>
      <c r="L8306" t="s">
        <v>92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t="s">
        <v>371</v>
      </c>
      <c r="B8307" t="s">
        <v>788</v>
      </c>
      <c r="C8307">
        <v>2014</v>
      </c>
      <c r="D8307" t="s">
        <v>304</v>
      </c>
      <c r="E8307">
        <v>340</v>
      </c>
      <c r="F8307">
        <v>6</v>
      </c>
      <c r="G8307" t="s">
        <v>35</v>
      </c>
      <c r="H8307" t="s">
        <v>93</v>
      </c>
      <c r="I8307">
        <v>4</v>
      </c>
      <c r="J8307" t="s">
        <v>129</v>
      </c>
      <c r="K8307" t="s">
        <v>65</v>
      </c>
      <c r="L8307" t="s">
        <v>92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t="s">
        <v>371</v>
      </c>
      <c r="B8308" t="s">
        <v>788</v>
      </c>
      <c r="C8308">
        <v>2014</v>
      </c>
      <c r="D8308" t="s">
        <v>304</v>
      </c>
      <c r="E8308">
        <v>510</v>
      </c>
      <c r="F8308">
        <v>8</v>
      </c>
      <c r="G8308" t="s">
        <v>35</v>
      </c>
      <c r="H8308" t="s">
        <v>93</v>
      </c>
      <c r="I8308">
        <v>4</v>
      </c>
      <c r="J8308" t="s">
        <v>192</v>
      </c>
      <c r="K8308" t="s">
        <v>65</v>
      </c>
      <c r="L8308" t="s">
        <v>92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t="s">
        <v>371</v>
      </c>
      <c r="B8309" t="s">
        <v>788</v>
      </c>
      <c r="C8309">
        <v>2014</v>
      </c>
      <c r="D8309" t="s">
        <v>19</v>
      </c>
      <c r="E8309">
        <v>510</v>
      </c>
      <c r="F8309">
        <v>8</v>
      </c>
      <c r="G8309" t="s">
        <v>35</v>
      </c>
      <c r="H8309" t="s">
        <v>93</v>
      </c>
      <c r="I8309">
        <v>4</v>
      </c>
      <c r="J8309" t="s">
        <v>28</v>
      </c>
      <c r="K8309" t="s">
        <v>65</v>
      </c>
      <c r="L8309" t="s">
        <v>92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t="s">
        <v>371</v>
      </c>
      <c r="B8310" t="s">
        <v>788</v>
      </c>
      <c r="C8310">
        <v>2014</v>
      </c>
      <c r="D8310" t="s">
        <v>19</v>
      </c>
      <c r="E8310">
        <v>340</v>
      </c>
      <c r="F8310">
        <v>6</v>
      </c>
      <c r="G8310" t="s">
        <v>35</v>
      </c>
      <c r="H8310" t="s">
        <v>93</v>
      </c>
      <c r="I8310">
        <v>4</v>
      </c>
      <c r="J8310" t="s">
        <v>29</v>
      </c>
      <c r="K8310" t="s">
        <v>65</v>
      </c>
      <c r="L8310" t="s">
        <v>92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t="s">
        <v>371</v>
      </c>
      <c r="B8311" t="s">
        <v>788</v>
      </c>
      <c r="C8311">
        <v>2015</v>
      </c>
      <c r="D8311" t="s">
        <v>304</v>
      </c>
      <c r="E8311">
        <v>340</v>
      </c>
      <c r="F8311">
        <v>6</v>
      </c>
      <c r="G8311" t="s">
        <v>35</v>
      </c>
      <c r="H8311" t="s">
        <v>93</v>
      </c>
      <c r="I8311">
        <v>4</v>
      </c>
      <c r="J8311" t="s">
        <v>129</v>
      </c>
      <c r="K8311" t="s">
        <v>65</v>
      </c>
      <c r="L8311" t="s">
        <v>92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t="s">
        <v>371</v>
      </c>
      <c r="B8312" t="s">
        <v>788</v>
      </c>
      <c r="C8312">
        <v>2015</v>
      </c>
      <c r="D8312" t="s">
        <v>304</v>
      </c>
      <c r="E8312">
        <v>510</v>
      </c>
      <c r="F8312">
        <v>8</v>
      </c>
      <c r="G8312" t="s">
        <v>35</v>
      </c>
      <c r="H8312" t="s">
        <v>93</v>
      </c>
      <c r="I8312">
        <v>4</v>
      </c>
      <c r="J8312" t="s">
        <v>192</v>
      </c>
      <c r="K8312" t="s">
        <v>65</v>
      </c>
      <c r="L8312" t="s">
        <v>92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t="s">
        <v>371</v>
      </c>
      <c r="B8313" t="s">
        <v>788</v>
      </c>
      <c r="C8313">
        <v>2015</v>
      </c>
      <c r="D8313" t="s">
        <v>304</v>
      </c>
      <c r="E8313">
        <v>510</v>
      </c>
      <c r="F8313">
        <v>8</v>
      </c>
      <c r="G8313" t="s">
        <v>35</v>
      </c>
      <c r="H8313" t="s">
        <v>93</v>
      </c>
      <c r="I8313">
        <v>4</v>
      </c>
      <c r="J8313" t="s">
        <v>192</v>
      </c>
      <c r="K8313" t="s">
        <v>65</v>
      </c>
      <c r="L8313" t="s">
        <v>92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t="s">
        <v>371</v>
      </c>
      <c r="B8314" t="s">
        <v>788</v>
      </c>
      <c r="C8314">
        <v>2015</v>
      </c>
      <c r="D8314" t="s">
        <v>304</v>
      </c>
      <c r="E8314">
        <v>510</v>
      </c>
      <c r="F8314">
        <v>8</v>
      </c>
      <c r="G8314" t="s">
        <v>35</v>
      </c>
      <c r="H8314" t="s">
        <v>93</v>
      </c>
      <c r="I8314">
        <v>4</v>
      </c>
      <c r="J8314" t="s">
        <v>192</v>
      </c>
      <c r="K8314" t="s">
        <v>65</v>
      </c>
      <c r="L8314" t="s">
        <v>92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t="s">
        <v>371</v>
      </c>
      <c r="B8315" t="s">
        <v>788</v>
      </c>
      <c r="C8315">
        <v>2015</v>
      </c>
      <c r="D8315" t="s">
        <v>304</v>
      </c>
      <c r="E8315">
        <v>510</v>
      </c>
      <c r="F8315">
        <v>8</v>
      </c>
      <c r="G8315" t="s">
        <v>35</v>
      </c>
      <c r="H8315" t="s">
        <v>93</v>
      </c>
      <c r="I8315">
        <v>4</v>
      </c>
      <c r="J8315" t="s">
        <v>192</v>
      </c>
      <c r="K8315" t="s">
        <v>65</v>
      </c>
      <c r="L8315" t="s">
        <v>92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t="s">
        <v>371</v>
      </c>
      <c r="B8316" t="s">
        <v>788</v>
      </c>
      <c r="C8316">
        <v>2015</v>
      </c>
      <c r="D8316" t="s">
        <v>304</v>
      </c>
      <c r="E8316">
        <v>340</v>
      </c>
      <c r="F8316">
        <v>6</v>
      </c>
      <c r="G8316" t="s">
        <v>35</v>
      </c>
      <c r="H8316" t="s">
        <v>93</v>
      </c>
      <c r="I8316">
        <v>4</v>
      </c>
      <c r="J8316" t="s">
        <v>129</v>
      </c>
      <c r="K8316" t="s">
        <v>65</v>
      </c>
      <c r="L8316" t="s">
        <v>92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t="s">
        <v>371</v>
      </c>
      <c r="B8317" t="s">
        <v>788</v>
      </c>
      <c r="C8317">
        <v>2015</v>
      </c>
      <c r="D8317" t="s">
        <v>304</v>
      </c>
      <c r="E8317">
        <v>340</v>
      </c>
      <c r="F8317">
        <v>6</v>
      </c>
      <c r="G8317" t="s">
        <v>35</v>
      </c>
      <c r="H8317" t="s">
        <v>93</v>
      </c>
      <c r="I8317">
        <v>4</v>
      </c>
      <c r="J8317" t="s">
        <v>129</v>
      </c>
      <c r="K8317" t="s">
        <v>65</v>
      </c>
      <c r="L8317" t="s">
        <v>92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t="s">
        <v>371</v>
      </c>
      <c r="B8318" t="s">
        <v>788</v>
      </c>
      <c r="C8318">
        <v>2015</v>
      </c>
      <c r="D8318" t="s">
        <v>304</v>
      </c>
      <c r="E8318">
        <v>340</v>
      </c>
      <c r="F8318">
        <v>6</v>
      </c>
      <c r="G8318" t="s">
        <v>35</v>
      </c>
      <c r="H8318" t="s">
        <v>93</v>
      </c>
      <c r="I8318">
        <v>4</v>
      </c>
      <c r="J8318" t="s">
        <v>129</v>
      </c>
      <c r="K8318" t="s">
        <v>65</v>
      </c>
      <c r="L8318" t="s">
        <v>92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t="s">
        <v>371</v>
      </c>
      <c r="B8319" t="s">
        <v>788</v>
      </c>
      <c r="C8319">
        <v>2015</v>
      </c>
      <c r="D8319" t="s">
        <v>304</v>
      </c>
      <c r="E8319">
        <v>510</v>
      </c>
      <c r="F8319">
        <v>8</v>
      </c>
      <c r="G8319" t="s">
        <v>35</v>
      </c>
      <c r="H8319" t="s">
        <v>93</v>
      </c>
      <c r="I8319">
        <v>4</v>
      </c>
      <c r="J8319" t="s">
        <v>192</v>
      </c>
      <c r="K8319" t="s">
        <v>65</v>
      </c>
      <c r="L8319" t="s">
        <v>92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t="s">
        <v>371</v>
      </c>
      <c r="B8320" t="s">
        <v>788</v>
      </c>
      <c r="C8320">
        <v>2015</v>
      </c>
      <c r="D8320" t="s">
        <v>304</v>
      </c>
      <c r="E8320">
        <v>510</v>
      </c>
      <c r="F8320">
        <v>8</v>
      </c>
      <c r="G8320" t="s">
        <v>35</v>
      </c>
      <c r="H8320" t="s">
        <v>93</v>
      </c>
      <c r="I8320">
        <v>4</v>
      </c>
      <c r="J8320" t="s">
        <v>192</v>
      </c>
      <c r="K8320" t="s">
        <v>65</v>
      </c>
      <c r="L8320" t="s">
        <v>92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t="s">
        <v>371</v>
      </c>
      <c r="B8321" t="s">
        <v>788</v>
      </c>
      <c r="C8321">
        <v>2015</v>
      </c>
      <c r="D8321" t="s">
        <v>304</v>
      </c>
      <c r="E8321">
        <v>510</v>
      </c>
      <c r="F8321">
        <v>8</v>
      </c>
      <c r="G8321" t="s">
        <v>35</v>
      </c>
      <c r="H8321" t="s">
        <v>93</v>
      </c>
      <c r="I8321">
        <v>4</v>
      </c>
      <c r="J8321" t="s">
        <v>192</v>
      </c>
      <c r="K8321" t="s">
        <v>65</v>
      </c>
      <c r="L8321" t="s">
        <v>92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t="s">
        <v>371</v>
      </c>
      <c r="B8322" t="s">
        <v>788</v>
      </c>
      <c r="C8322">
        <v>2016</v>
      </c>
      <c r="D8322" t="s">
        <v>62</v>
      </c>
      <c r="E8322">
        <v>254</v>
      </c>
      <c r="F8322">
        <v>6</v>
      </c>
      <c r="G8322" t="s">
        <v>35</v>
      </c>
      <c r="H8322" t="s">
        <v>93</v>
      </c>
      <c r="I8322">
        <v>4</v>
      </c>
      <c r="J8322" t="s">
        <v>63</v>
      </c>
      <c r="K8322" t="s">
        <v>65</v>
      </c>
      <c r="L8322" t="s">
        <v>92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t="s">
        <v>371</v>
      </c>
      <c r="B8323" t="s">
        <v>788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93</v>
      </c>
      <c r="I8323">
        <v>4</v>
      </c>
      <c r="J8323" t="s">
        <v>28</v>
      </c>
      <c r="K8323" t="s">
        <v>65</v>
      </c>
      <c r="L8323" t="s">
        <v>92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t="s">
        <v>371</v>
      </c>
      <c r="B8324" t="s">
        <v>788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93</v>
      </c>
      <c r="I8324">
        <v>4</v>
      </c>
      <c r="J8324" t="s">
        <v>28</v>
      </c>
      <c r="K8324" t="s">
        <v>65</v>
      </c>
      <c r="L8324" t="s">
        <v>92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t="s">
        <v>371</v>
      </c>
      <c r="B8325" t="s">
        <v>788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93</v>
      </c>
      <c r="I8325">
        <v>4</v>
      </c>
      <c r="J8325" t="s">
        <v>28</v>
      </c>
      <c r="K8325" t="s">
        <v>65</v>
      </c>
      <c r="L8325" t="s">
        <v>92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t="s">
        <v>371</v>
      </c>
      <c r="B8326" t="s">
        <v>788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93</v>
      </c>
      <c r="I8326">
        <v>4</v>
      </c>
      <c r="J8326" t="s">
        <v>29</v>
      </c>
      <c r="K8326" t="s">
        <v>65</v>
      </c>
      <c r="L8326" t="s">
        <v>92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t="s">
        <v>371</v>
      </c>
      <c r="B8327" t="s">
        <v>788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93</v>
      </c>
      <c r="I8327">
        <v>4</v>
      </c>
      <c r="J8327" t="s">
        <v>22</v>
      </c>
      <c r="K8327" t="s">
        <v>65</v>
      </c>
      <c r="L8327" t="s">
        <v>92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t="s">
        <v>371</v>
      </c>
      <c r="B8328" t="s">
        <v>788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93</v>
      </c>
      <c r="I8328">
        <v>4</v>
      </c>
      <c r="J8328" t="s">
        <v>28</v>
      </c>
      <c r="K8328" t="s">
        <v>65</v>
      </c>
      <c r="L8328" t="s">
        <v>92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t="s">
        <v>371</v>
      </c>
      <c r="B8329" t="s">
        <v>788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93</v>
      </c>
      <c r="I8329">
        <v>4</v>
      </c>
      <c r="J8329" t="s">
        <v>26</v>
      </c>
      <c r="K8329" t="s">
        <v>65</v>
      </c>
      <c r="L8329" t="s">
        <v>92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t="s">
        <v>371</v>
      </c>
      <c r="B8330" t="s">
        <v>788</v>
      </c>
      <c r="C8330">
        <v>2016</v>
      </c>
      <c r="D8330" t="s">
        <v>62</v>
      </c>
      <c r="E8330">
        <v>254</v>
      </c>
      <c r="F8330">
        <v>6</v>
      </c>
      <c r="G8330" t="s">
        <v>35</v>
      </c>
      <c r="H8330" t="s">
        <v>93</v>
      </c>
      <c r="I8330">
        <v>4</v>
      </c>
      <c r="J8330" t="s">
        <v>63</v>
      </c>
      <c r="K8330" t="s">
        <v>65</v>
      </c>
      <c r="L8330" t="s">
        <v>92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t="s">
        <v>165</v>
      </c>
      <c r="B8331" t="s">
        <v>789</v>
      </c>
      <c r="C8331">
        <v>2009</v>
      </c>
      <c r="D8331" t="s">
        <v>31</v>
      </c>
      <c r="E8331">
        <v>143</v>
      </c>
      <c r="F8331">
        <v>4</v>
      </c>
      <c r="G8331" t="s">
        <v>20</v>
      </c>
      <c r="H8331" t="s">
        <v>21</v>
      </c>
      <c r="I8331">
        <v>2</v>
      </c>
      <c r="J8331" t="s">
        <v>51</v>
      </c>
      <c r="K8331" t="s">
        <v>23</v>
      </c>
      <c r="L8331" t="s">
        <v>215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t="s">
        <v>165</v>
      </c>
      <c r="B8332" t="s">
        <v>789</v>
      </c>
      <c r="C8332">
        <v>2009</v>
      </c>
      <c r="D8332" t="s">
        <v>31</v>
      </c>
      <c r="E8332">
        <v>143</v>
      </c>
      <c r="F8332">
        <v>4</v>
      </c>
      <c r="G8332" t="s">
        <v>20</v>
      </c>
      <c r="H8332" t="s">
        <v>21</v>
      </c>
      <c r="I8332">
        <v>2</v>
      </c>
      <c r="J8332" t="s">
        <v>51</v>
      </c>
      <c r="K8332" t="s">
        <v>23</v>
      </c>
      <c r="L8332" t="s">
        <v>215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t="s">
        <v>165</v>
      </c>
      <c r="B8333" t="s">
        <v>789</v>
      </c>
      <c r="C8333">
        <v>2009</v>
      </c>
      <c r="D8333" t="s">
        <v>31</v>
      </c>
      <c r="E8333">
        <v>207</v>
      </c>
      <c r="F8333">
        <v>6</v>
      </c>
      <c r="G8333" t="s">
        <v>20</v>
      </c>
      <c r="H8333" t="s">
        <v>21</v>
      </c>
      <c r="I8333">
        <v>4</v>
      </c>
      <c r="J8333" t="s">
        <v>51</v>
      </c>
      <c r="K8333" t="s">
        <v>23</v>
      </c>
      <c r="L8333" t="s">
        <v>216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t="s">
        <v>165</v>
      </c>
      <c r="B8334" t="s">
        <v>789</v>
      </c>
      <c r="C8334">
        <v>2009</v>
      </c>
      <c r="D8334" t="s">
        <v>31</v>
      </c>
      <c r="E8334">
        <v>207</v>
      </c>
      <c r="F8334">
        <v>6</v>
      </c>
      <c r="G8334" t="s">
        <v>20</v>
      </c>
      <c r="H8334" t="s">
        <v>93</v>
      </c>
      <c r="I8334">
        <v>2</v>
      </c>
      <c r="J8334" t="s">
        <v>51</v>
      </c>
      <c r="K8334" t="s">
        <v>23</v>
      </c>
      <c r="L8334" t="s">
        <v>216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t="s">
        <v>165</v>
      </c>
      <c r="B8335" t="s">
        <v>789</v>
      </c>
      <c r="C8335">
        <v>2009</v>
      </c>
      <c r="D8335" t="s">
        <v>31</v>
      </c>
      <c r="E8335">
        <v>207</v>
      </c>
      <c r="F8335">
        <v>6</v>
      </c>
      <c r="G8335" t="s">
        <v>20</v>
      </c>
      <c r="H8335" t="s">
        <v>93</v>
      </c>
      <c r="I8335">
        <v>4</v>
      </c>
      <c r="J8335" t="s">
        <v>51</v>
      </c>
      <c r="K8335" t="s">
        <v>23</v>
      </c>
      <c r="L8335" t="s">
        <v>216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t="s">
        <v>165</v>
      </c>
      <c r="B8336" t="s">
        <v>789</v>
      </c>
      <c r="C8336">
        <v>2009</v>
      </c>
      <c r="D8336" t="s">
        <v>31</v>
      </c>
      <c r="E8336">
        <v>143</v>
      </c>
      <c r="F8336">
        <v>4</v>
      </c>
      <c r="G8336" t="s">
        <v>20</v>
      </c>
      <c r="H8336" t="s">
        <v>21</v>
      </c>
      <c r="I8336">
        <v>2</v>
      </c>
      <c r="J8336" t="s">
        <v>51</v>
      </c>
      <c r="K8336" t="s">
        <v>23</v>
      </c>
      <c r="L8336" t="s">
        <v>215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t="s">
        <v>165</v>
      </c>
      <c r="B8337" t="s">
        <v>789</v>
      </c>
      <c r="C8337">
        <v>2009</v>
      </c>
      <c r="D8337" t="s">
        <v>31</v>
      </c>
      <c r="E8337">
        <v>207</v>
      </c>
      <c r="F8337">
        <v>6</v>
      </c>
      <c r="G8337" t="s">
        <v>20</v>
      </c>
      <c r="H8337" t="s">
        <v>93</v>
      </c>
      <c r="I8337">
        <v>2</v>
      </c>
      <c r="J8337" t="s">
        <v>51</v>
      </c>
      <c r="K8337" t="s">
        <v>23</v>
      </c>
      <c r="L8337" t="s">
        <v>216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t="s">
        <v>165</v>
      </c>
      <c r="B8338" t="s">
        <v>789</v>
      </c>
      <c r="C8338">
        <v>2009</v>
      </c>
      <c r="D8338" t="s">
        <v>31</v>
      </c>
      <c r="E8338">
        <v>143</v>
      </c>
      <c r="F8338">
        <v>4</v>
      </c>
      <c r="G8338" t="s">
        <v>20</v>
      </c>
      <c r="H8338" t="s">
        <v>21</v>
      </c>
      <c r="I8338">
        <v>2</v>
      </c>
      <c r="J8338" t="s">
        <v>51</v>
      </c>
      <c r="K8338" t="s">
        <v>23</v>
      </c>
      <c r="L8338" t="s">
        <v>215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t="s">
        <v>165</v>
      </c>
      <c r="B8339" t="s">
        <v>789</v>
      </c>
      <c r="C8339">
        <v>2009</v>
      </c>
      <c r="D8339" t="s">
        <v>31</v>
      </c>
      <c r="E8339">
        <v>207</v>
      </c>
      <c r="F8339">
        <v>6</v>
      </c>
      <c r="G8339" t="s">
        <v>20</v>
      </c>
      <c r="H8339" t="s">
        <v>93</v>
      </c>
      <c r="I8339">
        <v>4</v>
      </c>
      <c r="J8339" t="s">
        <v>51</v>
      </c>
      <c r="K8339" t="s">
        <v>23</v>
      </c>
      <c r="L8339" t="s">
        <v>216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t="s">
        <v>165</v>
      </c>
      <c r="B8340" t="s">
        <v>789</v>
      </c>
      <c r="C8340">
        <v>2009</v>
      </c>
      <c r="D8340" t="s">
        <v>31</v>
      </c>
      <c r="E8340">
        <v>207</v>
      </c>
      <c r="F8340">
        <v>6</v>
      </c>
      <c r="G8340" t="s">
        <v>20</v>
      </c>
      <c r="H8340" t="s">
        <v>93</v>
      </c>
      <c r="I8340">
        <v>2</v>
      </c>
      <c r="J8340" t="s">
        <v>51</v>
      </c>
      <c r="K8340" t="s">
        <v>23</v>
      </c>
      <c r="L8340" t="s">
        <v>216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t="s">
        <v>165</v>
      </c>
      <c r="B8341" t="s">
        <v>789</v>
      </c>
      <c r="C8341">
        <v>2009</v>
      </c>
      <c r="D8341" t="s">
        <v>31</v>
      </c>
      <c r="E8341">
        <v>207</v>
      </c>
      <c r="F8341">
        <v>6</v>
      </c>
      <c r="G8341" t="s">
        <v>20</v>
      </c>
      <c r="H8341" t="s">
        <v>93</v>
      </c>
      <c r="I8341">
        <v>4</v>
      </c>
      <c r="J8341" t="s">
        <v>51</v>
      </c>
      <c r="K8341" t="s">
        <v>23</v>
      </c>
      <c r="L8341" t="s">
        <v>216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t="s">
        <v>165</v>
      </c>
      <c r="B8342" t="s">
        <v>789</v>
      </c>
      <c r="C8342">
        <v>2009</v>
      </c>
      <c r="D8342" t="s">
        <v>31</v>
      </c>
      <c r="E8342">
        <v>143</v>
      </c>
      <c r="F8342">
        <v>4</v>
      </c>
      <c r="G8342" t="s">
        <v>20</v>
      </c>
      <c r="H8342" t="s">
        <v>21</v>
      </c>
      <c r="I8342">
        <v>2</v>
      </c>
      <c r="J8342" t="s">
        <v>51</v>
      </c>
      <c r="K8342" t="s">
        <v>23</v>
      </c>
      <c r="L8342" t="s">
        <v>215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t="s">
        <v>165</v>
      </c>
      <c r="B8343" t="s">
        <v>789</v>
      </c>
      <c r="C8343">
        <v>2009</v>
      </c>
      <c r="D8343" t="s">
        <v>31</v>
      </c>
      <c r="E8343">
        <v>207</v>
      </c>
      <c r="F8343">
        <v>6</v>
      </c>
      <c r="G8343" t="s">
        <v>20</v>
      </c>
      <c r="H8343" t="s">
        <v>21</v>
      </c>
      <c r="I8343">
        <v>4</v>
      </c>
      <c r="J8343" t="s">
        <v>51</v>
      </c>
      <c r="K8343" t="s">
        <v>23</v>
      </c>
      <c r="L8343" t="s">
        <v>216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t="s">
        <v>165</v>
      </c>
      <c r="B8344" t="s">
        <v>789</v>
      </c>
      <c r="C8344">
        <v>2009</v>
      </c>
      <c r="D8344" t="s">
        <v>31</v>
      </c>
      <c r="E8344">
        <v>207</v>
      </c>
      <c r="F8344">
        <v>6</v>
      </c>
      <c r="G8344" t="s">
        <v>20</v>
      </c>
      <c r="H8344" t="s">
        <v>93</v>
      </c>
      <c r="I8344">
        <v>2</v>
      </c>
      <c r="J8344" t="s">
        <v>51</v>
      </c>
      <c r="K8344" t="s">
        <v>23</v>
      </c>
      <c r="L8344" t="s">
        <v>216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t="s">
        <v>165</v>
      </c>
      <c r="B8345" t="s">
        <v>789</v>
      </c>
      <c r="C8345">
        <v>2009</v>
      </c>
      <c r="D8345" t="s">
        <v>31</v>
      </c>
      <c r="E8345">
        <v>143</v>
      </c>
      <c r="F8345">
        <v>4</v>
      </c>
      <c r="G8345" t="s">
        <v>20</v>
      </c>
      <c r="H8345" t="s">
        <v>21</v>
      </c>
      <c r="I8345">
        <v>2</v>
      </c>
      <c r="J8345" t="s">
        <v>51</v>
      </c>
      <c r="K8345" t="s">
        <v>23</v>
      </c>
      <c r="L8345" t="s">
        <v>216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t="s">
        <v>165</v>
      </c>
      <c r="B8346" t="s">
        <v>789</v>
      </c>
      <c r="C8346">
        <v>2009</v>
      </c>
      <c r="D8346" t="s">
        <v>31</v>
      </c>
      <c r="E8346">
        <v>207</v>
      </c>
      <c r="F8346">
        <v>6</v>
      </c>
      <c r="G8346" t="s">
        <v>20</v>
      </c>
      <c r="H8346" t="s">
        <v>21</v>
      </c>
      <c r="I8346">
        <v>2</v>
      </c>
      <c r="J8346" t="s">
        <v>51</v>
      </c>
      <c r="K8346" t="s">
        <v>23</v>
      </c>
      <c r="L8346" t="s">
        <v>216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t="s">
        <v>165</v>
      </c>
      <c r="B8347" t="s">
        <v>789</v>
      </c>
      <c r="C8347">
        <v>2009</v>
      </c>
      <c r="D8347" t="s">
        <v>31</v>
      </c>
      <c r="E8347">
        <v>143</v>
      </c>
      <c r="F8347">
        <v>4</v>
      </c>
      <c r="G8347" t="s">
        <v>20</v>
      </c>
      <c r="H8347" t="s">
        <v>21</v>
      </c>
      <c r="I8347">
        <v>2</v>
      </c>
      <c r="J8347" t="s">
        <v>51</v>
      </c>
      <c r="K8347" t="s">
        <v>23</v>
      </c>
      <c r="L8347" t="s">
        <v>216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t="s">
        <v>165</v>
      </c>
      <c r="B8348" t="s">
        <v>789</v>
      </c>
      <c r="C8348">
        <v>2010</v>
      </c>
      <c r="D8348" t="s">
        <v>31</v>
      </c>
      <c r="E8348">
        <v>143</v>
      </c>
      <c r="F8348">
        <v>4</v>
      </c>
      <c r="G8348" t="s">
        <v>20</v>
      </c>
      <c r="H8348" t="s">
        <v>21</v>
      </c>
      <c r="I8348">
        <v>2</v>
      </c>
      <c r="J8348" t="s">
        <v>51</v>
      </c>
      <c r="K8348" t="s">
        <v>23</v>
      </c>
      <c r="L8348" t="s">
        <v>216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t="s">
        <v>165</v>
      </c>
      <c r="B8349" t="s">
        <v>789</v>
      </c>
      <c r="C8349">
        <v>2010</v>
      </c>
      <c r="D8349" t="s">
        <v>31</v>
      </c>
      <c r="E8349">
        <v>207</v>
      </c>
      <c r="F8349">
        <v>6</v>
      </c>
      <c r="G8349" t="s">
        <v>20</v>
      </c>
      <c r="H8349" t="s">
        <v>21</v>
      </c>
      <c r="I8349">
        <v>4</v>
      </c>
      <c r="J8349" t="s">
        <v>51</v>
      </c>
      <c r="K8349" t="s">
        <v>23</v>
      </c>
      <c r="L8349" t="s">
        <v>216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t="s">
        <v>165</v>
      </c>
      <c r="B8350" t="s">
        <v>789</v>
      </c>
      <c r="C8350">
        <v>2010</v>
      </c>
      <c r="D8350" t="s">
        <v>31</v>
      </c>
      <c r="E8350">
        <v>207</v>
      </c>
      <c r="F8350">
        <v>6</v>
      </c>
      <c r="G8350" t="s">
        <v>20</v>
      </c>
      <c r="H8350" t="s">
        <v>21</v>
      </c>
      <c r="I8350">
        <v>4</v>
      </c>
      <c r="J8350" t="s">
        <v>51</v>
      </c>
      <c r="K8350" t="s">
        <v>23</v>
      </c>
      <c r="L8350" t="s">
        <v>216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t="s">
        <v>165</v>
      </c>
      <c r="B8351" t="s">
        <v>789</v>
      </c>
      <c r="C8351">
        <v>2010</v>
      </c>
      <c r="D8351" t="s">
        <v>31</v>
      </c>
      <c r="E8351">
        <v>207</v>
      </c>
      <c r="F8351">
        <v>6</v>
      </c>
      <c r="G8351" t="s">
        <v>20</v>
      </c>
      <c r="H8351" t="s">
        <v>21</v>
      </c>
      <c r="I8351">
        <v>2</v>
      </c>
      <c r="J8351" t="s">
        <v>51</v>
      </c>
      <c r="K8351" t="s">
        <v>23</v>
      </c>
      <c r="L8351" t="s">
        <v>216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t="s">
        <v>165</v>
      </c>
      <c r="B8352" t="s">
        <v>789</v>
      </c>
      <c r="C8352">
        <v>2010</v>
      </c>
      <c r="D8352" t="s">
        <v>31</v>
      </c>
      <c r="E8352">
        <v>207</v>
      </c>
      <c r="F8352">
        <v>6</v>
      </c>
      <c r="G8352" t="s">
        <v>20</v>
      </c>
      <c r="H8352" t="s">
        <v>93</v>
      </c>
      <c r="I8352">
        <v>4</v>
      </c>
      <c r="J8352" t="s">
        <v>51</v>
      </c>
      <c r="K8352" t="s">
        <v>23</v>
      </c>
      <c r="L8352" t="s">
        <v>216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t="s">
        <v>165</v>
      </c>
      <c r="B8353" t="s">
        <v>789</v>
      </c>
      <c r="C8353">
        <v>2010</v>
      </c>
      <c r="D8353" t="s">
        <v>31</v>
      </c>
      <c r="E8353">
        <v>143</v>
      </c>
      <c r="F8353">
        <v>4</v>
      </c>
      <c r="G8353" t="s">
        <v>20</v>
      </c>
      <c r="H8353" t="s">
        <v>21</v>
      </c>
      <c r="I8353">
        <v>2</v>
      </c>
      <c r="J8353" t="s">
        <v>51</v>
      </c>
      <c r="K8353" t="s">
        <v>23</v>
      </c>
      <c r="L8353" t="s">
        <v>216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t="s">
        <v>165</v>
      </c>
      <c r="B8354" t="s">
        <v>789</v>
      </c>
      <c r="C8354">
        <v>2010</v>
      </c>
      <c r="D8354" t="s">
        <v>31</v>
      </c>
      <c r="E8354">
        <v>143</v>
      </c>
      <c r="F8354">
        <v>4</v>
      </c>
      <c r="G8354" t="s">
        <v>20</v>
      </c>
      <c r="H8354" t="s">
        <v>21</v>
      </c>
      <c r="I8354">
        <v>2</v>
      </c>
      <c r="J8354" t="s">
        <v>51</v>
      </c>
      <c r="K8354" t="s">
        <v>23</v>
      </c>
      <c r="L8354" t="s">
        <v>215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t="s">
        <v>165</v>
      </c>
      <c r="B8355" t="s">
        <v>789</v>
      </c>
      <c r="C8355">
        <v>2010</v>
      </c>
      <c r="D8355" t="s">
        <v>31</v>
      </c>
      <c r="E8355">
        <v>207</v>
      </c>
      <c r="F8355">
        <v>6</v>
      </c>
      <c r="G8355" t="s">
        <v>20</v>
      </c>
      <c r="H8355" t="s">
        <v>93</v>
      </c>
      <c r="I8355">
        <v>4</v>
      </c>
      <c r="J8355" t="s">
        <v>51</v>
      </c>
      <c r="K8355" t="s">
        <v>23</v>
      </c>
      <c r="L8355" t="s">
        <v>216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t="s">
        <v>165</v>
      </c>
      <c r="B8356" t="s">
        <v>789</v>
      </c>
      <c r="C8356">
        <v>2010</v>
      </c>
      <c r="D8356" t="s">
        <v>31</v>
      </c>
      <c r="E8356">
        <v>143</v>
      </c>
      <c r="F8356">
        <v>4</v>
      </c>
      <c r="G8356" t="s">
        <v>20</v>
      </c>
      <c r="H8356" t="s">
        <v>21</v>
      </c>
      <c r="I8356">
        <v>2</v>
      </c>
      <c r="J8356" t="s">
        <v>51</v>
      </c>
      <c r="K8356" t="s">
        <v>23</v>
      </c>
      <c r="L8356" t="s">
        <v>215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t="s">
        <v>165</v>
      </c>
      <c r="B8357" t="s">
        <v>789</v>
      </c>
      <c r="C8357">
        <v>2010</v>
      </c>
      <c r="D8357" t="s">
        <v>31</v>
      </c>
      <c r="E8357">
        <v>143</v>
      </c>
      <c r="F8357">
        <v>4</v>
      </c>
      <c r="G8357" t="s">
        <v>20</v>
      </c>
      <c r="H8357" t="s">
        <v>21</v>
      </c>
      <c r="I8357">
        <v>2</v>
      </c>
      <c r="J8357" t="s">
        <v>51</v>
      </c>
      <c r="K8357" t="s">
        <v>23</v>
      </c>
      <c r="L8357" t="s">
        <v>215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t="s">
        <v>165</v>
      </c>
      <c r="B8358" t="s">
        <v>789</v>
      </c>
      <c r="C8358">
        <v>2010</v>
      </c>
      <c r="D8358" t="s">
        <v>31</v>
      </c>
      <c r="E8358">
        <v>207</v>
      </c>
      <c r="F8358">
        <v>6</v>
      </c>
      <c r="G8358" t="s">
        <v>20</v>
      </c>
      <c r="H8358" t="s">
        <v>93</v>
      </c>
      <c r="I8358">
        <v>2</v>
      </c>
      <c r="J8358" t="s">
        <v>51</v>
      </c>
      <c r="K8358" t="s">
        <v>23</v>
      </c>
      <c r="L8358" t="s">
        <v>216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t="s">
        <v>165</v>
      </c>
      <c r="B8359" t="s">
        <v>789</v>
      </c>
      <c r="C8359">
        <v>2011</v>
      </c>
      <c r="D8359" t="s">
        <v>31</v>
      </c>
      <c r="E8359">
        <v>143</v>
      </c>
      <c r="F8359">
        <v>4</v>
      </c>
      <c r="G8359" t="s">
        <v>20</v>
      </c>
      <c r="H8359" t="s">
        <v>21</v>
      </c>
      <c r="I8359">
        <v>2</v>
      </c>
      <c r="J8359" t="s">
        <v>51</v>
      </c>
      <c r="K8359" t="s">
        <v>23</v>
      </c>
      <c r="L8359" t="s">
        <v>215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t="s">
        <v>165</v>
      </c>
      <c r="B8360" t="s">
        <v>789</v>
      </c>
      <c r="C8360">
        <v>2011</v>
      </c>
      <c r="D8360" t="s">
        <v>31</v>
      </c>
      <c r="E8360">
        <v>207</v>
      </c>
      <c r="F8360">
        <v>6</v>
      </c>
      <c r="G8360" t="s">
        <v>20</v>
      </c>
      <c r="H8360" t="s">
        <v>21</v>
      </c>
      <c r="I8360">
        <v>4</v>
      </c>
      <c r="J8360" t="s">
        <v>51</v>
      </c>
      <c r="K8360" t="s">
        <v>23</v>
      </c>
      <c r="L8360" t="s">
        <v>216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t="s">
        <v>165</v>
      </c>
      <c r="B8361" t="s">
        <v>789</v>
      </c>
      <c r="C8361">
        <v>2011</v>
      </c>
      <c r="D8361" t="s">
        <v>31</v>
      </c>
      <c r="E8361">
        <v>207</v>
      </c>
      <c r="F8361">
        <v>6</v>
      </c>
      <c r="G8361" t="s">
        <v>20</v>
      </c>
      <c r="H8361" t="s">
        <v>21</v>
      </c>
      <c r="I8361">
        <v>4</v>
      </c>
      <c r="J8361" t="s">
        <v>51</v>
      </c>
      <c r="K8361" t="s">
        <v>23</v>
      </c>
      <c r="L8361" t="s">
        <v>216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t="s">
        <v>165</v>
      </c>
      <c r="B8362" t="s">
        <v>789</v>
      </c>
      <c r="C8362">
        <v>2011</v>
      </c>
      <c r="D8362" t="s">
        <v>31</v>
      </c>
      <c r="E8362">
        <v>143</v>
      </c>
      <c r="F8362">
        <v>4</v>
      </c>
      <c r="G8362" t="s">
        <v>20</v>
      </c>
      <c r="H8362" t="s">
        <v>21</v>
      </c>
      <c r="I8362">
        <v>2</v>
      </c>
      <c r="J8362" t="s">
        <v>51</v>
      </c>
      <c r="K8362" t="s">
        <v>23</v>
      </c>
      <c r="L8362" t="s">
        <v>216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t="s">
        <v>165</v>
      </c>
      <c r="B8363" t="s">
        <v>789</v>
      </c>
      <c r="C8363">
        <v>2011</v>
      </c>
      <c r="D8363" t="s">
        <v>31</v>
      </c>
      <c r="E8363">
        <v>207</v>
      </c>
      <c r="F8363">
        <v>6</v>
      </c>
      <c r="G8363" t="s">
        <v>20</v>
      </c>
      <c r="H8363" t="s">
        <v>93</v>
      </c>
      <c r="I8363">
        <v>4</v>
      </c>
      <c r="J8363" t="s">
        <v>51</v>
      </c>
      <c r="K8363" t="s">
        <v>23</v>
      </c>
      <c r="L8363" t="s">
        <v>216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t="s">
        <v>165</v>
      </c>
      <c r="B8364" t="s">
        <v>789</v>
      </c>
      <c r="C8364">
        <v>2011</v>
      </c>
      <c r="D8364" t="s">
        <v>31</v>
      </c>
      <c r="E8364">
        <v>143</v>
      </c>
      <c r="F8364">
        <v>4</v>
      </c>
      <c r="G8364" t="s">
        <v>20</v>
      </c>
      <c r="H8364" t="s">
        <v>21</v>
      </c>
      <c r="I8364">
        <v>2</v>
      </c>
      <c r="J8364" t="s">
        <v>51</v>
      </c>
      <c r="K8364" t="s">
        <v>23</v>
      </c>
      <c r="L8364" t="s">
        <v>216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t="s">
        <v>165</v>
      </c>
      <c r="B8365" t="s">
        <v>789</v>
      </c>
      <c r="C8365">
        <v>2011</v>
      </c>
      <c r="D8365" t="s">
        <v>31</v>
      </c>
      <c r="E8365">
        <v>207</v>
      </c>
      <c r="F8365">
        <v>6</v>
      </c>
      <c r="G8365" t="s">
        <v>20</v>
      </c>
      <c r="H8365" t="s">
        <v>93</v>
      </c>
      <c r="I8365">
        <v>4</v>
      </c>
      <c r="J8365" t="s">
        <v>51</v>
      </c>
      <c r="K8365" t="s">
        <v>23</v>
      </c>
      <c r="L8365" t="s">
        <v>216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t="s">
        <v>165</v>
      </c>
      <c r="B8366" t="s">
        <v>789</v>
      </c>
      <c r="C8366">
        <v>2011</v>
      </c>
      <c r="D8366" t="s">
        <v>31</v>
      </c>
      <c r="E8366">
        <v>207</v>
      </c>
      <c r="F8366">
        <v>6</v>
      </c>
      <c r="G8366" t="s">
        <v>20</v>
      </c>
      <c r="H8366" t="s">
        <v>21</v>
      </c>
      <c r="I8366">
        <v>2</v>
      </c>
      <c r="J8366" t="s">
        <v>51</v>
      </c>
      <c r="K8366" t="s">
        <v>23</v>
      </c>
      <c r="L8366" t="s">
        <v>216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t="s">
        <v>165</v>
      </c>
      <c r="B8367" t="s">
        <v>789</v>
      </c>
      <c r="C8367">
        <v>2011</v>
      </c>
      <c r="D8367" t="s">
        <v>31</v>
      </c>
      <c r="E8367">
        <v>143</v>
      </c>
      <c r="F8367">
        <v>4</v>
      </c>
      <c r="G8367" t="s">
        <v>20</v>
      </c>
      <c r="H8367" t="s">
        <v>21</v>
      </c>
      <c r="I8367">
        <v>2</v>
      </c>
      <c r="J8367" t="s">
        <v>51</v>
      </c>
      <c r="K8367" t="s">
        <v>23</v>
      </c>
      <c r="L8367" t="s">
        <v>215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t="s">
        <v>366</v>
      </c>
      <c r="B8368" t="s">
        <v>790</v>
      </c>
      <c r="C8368">
        <v>2014</v>
      </c>
      <c r="D8368" t="s">
        <v>19</v>
      </c>
      <c r="E8368">
        <v>550</v>
      </c>
      <c r="F8368">
        <v>12</v>
      </c>
      <c r="G8368" t="s">
        <v>35</v>
      </c>
      <c r="H8368" t="s">
        <v>21</v>
      </c>
      <c r="I8368">
        <v>4</v>
      </c>
      <c r="J8368" t="s">
        <v>78</v>
      </c>
      <c r="K8368" t="s">
        <v>65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t="s">
        <v>366</v>
      </c>
      <c r="B8369" t="s">
        <v>790</v>
      </c>
      <c r="C8369">
        <v>2015</v>
      </c>
      <c r="D8369" t="s">
        <v>19</v>
      </c>
      <c r="E8369">
        <v>552</v>
      </c>
      <c r="F8369">
        <v>12</v>
      </c>
      <c r="G8369" t="s">
        <v>35</v>
      </c>
      <c r="H8369" t="s">
        <v>21</v>
      </c>
      <c r="I8369">
        <v>4</v>
      </c>
      <c r="J8369" t="s">
        <v>78</v>
      </c>
      <c r="K8369" t="s">
        <v>65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t="s">
        <v>366</v>
      </c>
      <c r="B8370" t="s">
        <v>790</v>
      </c>
      <c r="C8370">
        <v>2016</v>
      </c>
      <c r="D8370" t="s">
        <v>19</v>
      </c>
      <c r="E8370">
        <v>552</v>
      </c>
      <c r="F8370">
        <v>12</v>
      </c>
      <c r="G8370" t="s">
        <v>35</v>
      </c>
      <c r="H8370" t="s">
        <v>21</v>
      </c>
      <c r="I8370">
        <v>4</v>
      </c>
      <c r="J8370" t="s">
        <v>78</v>
      </c>
      <c r="K8370" t="s">
        <v>65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t="s">
        <v>366</v>
      </c>
      <c r="B8371" t="s">
        <v>791</v>
      </c>
      <c r="C8371">
        <v>2010</v>
      </c>
      <c r="D8371" t="s">
        <v>19</v>
      </c>
      <c r="E8371">
        <v>470</v>
      </c>
      <c r="F8371">
        <v>12</v>
      </c>
      <c r="G8371" t="s">
        <v>35</v>
      </c>
      <c r="H8371" t="s">
        <v>21</v>
      </c>
      <c r="I8371">
        <v>4</v>
      </c>
      <c r="J8371" t="s">
        <v>78</v>
      </c>
      <c r="K8371" t="s">
        <v>65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t="s">
        <v>366</v>
      </c>
      <c r="B8372" t="s">
        <v>791</v>
      </c>
      <c r="C8372">
        <v>2011</v>
      </c>
      <c r="D8372" t="s">
        <v>19</v>
      </c>
      <c r="E8372">
        <v>470</v>
      </c>
      <c r="F8372">
        <v>12</v>
      </c>
      <c r="G8372" t="s">
        <v>35</v>
      </c>
      <c r="H8372" t="s">
        <v>21</v>
      </c>
      <c r="I8372">
        <v>4</v>
      </c>
      <c r="J8372" t="s">
        <v>78</v>
      </c>
      <c r="K8372" t="s">
        <v>65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t="s">
        <v>366</v>
      </c>
      <c r="B8373" t="s">
        <v>791</v>
      </c>
      <c r="C8373">
        <v>2012</v>
      </c>
      <c r="D8373" t="s">
        <v>19</v>
      </c>
      <c r="E8373">
        <v>470</v>
      </c>
      <c r="F8373">
        <v>12</v>
      </c>
      <c r="G8373" t="s">
        <v>35</v>
      </c>
      <c r="H8373" t="s">
        <v>21</v>
      </c>
      <c r="I8373">
        <v>4</v>
      </c>
      <c r="J8373" t="s">
        <v>78</v>
      </c>
      <c r="K8373" t="s">
        <v>65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t="s">
        <v>366</v>
      </c>
      <c r="B8374" t="s">
        <v>791</v>
      </c>
      <c r="C8374">
        <v>2012</v>
      </c>
      <c r="D8374" t="s">
        <v>19</v>
      </c>
      <c r="E8374">
        <v>470</v>
      </c>
      <c r="F8374">
        <v>12</v>
      </c>
      <c r="G8374" t="s">
        <v>35</v>
      </c>
      <c r="H8374" t="s">
        <v>21</v>
      </c>
      <c r="I8374">
        <v>4</v>
      </c>
      <c r="J8374" t="s">
        <v>78</v>
      </c>
      <c r="K8374" t="s">
        <v>65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t="s">
        <v>90</v>
      </c>
      <c r="B8375" t="s">
        <v>792</v>
      </c>
      <c r="C8375">
        <v>2012</v>
      </c>
      <c r="D8375" t="s">
        <v>98</v>
      </c>
      <c r="E8375">
        <v>154</v>
      </c>
      <c r="G8375" t="s">
        <v>99</v>
      </c>
      <c r="H8375" t="s">
        <v>32</v>
      </c>
      <c r="I8375">
        <v>4</v>
      </c>
      <c r="J8375" t="s">
        <v>103</v>
      </c>
      <c r="K8375" t="s">
        <v>33</v>
      </c>
      <c r="L8375" t="s">
        <v>92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90</v>
      </c>
      <c r="B8376" t="s">
        <v>792</v>
      </c>
      <c r="C8376">
        <v>2013</v>
      </c>
      <c r="D8376" t="s">
        <v>98</v>
      </c>
      <c r="F8376">
        <v>0</v>
      </c>
      <c r="G8376" t="s">
        <v>99</v>
      </c>
      <c r="H8376" t="s">
        <v>32</v>
      </c>
      <c r="I8376">
        <v>4</v>
      </c>
      <c r="J8376" t="s">
        <v>103</v>
      </c>
      <c r="K8376" t="s">
        <v>33</v>
      </c>
      <c r="L8376" t="s">
        <v>92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90</v>
      </c>
      <c r="B8377" t="s">
        <v>792</v>
      </c>
      <c r="C8377">
        <v>2014</v>
      </c>
      <c r="D8377" t="s">
        <v>98</v>
      </c>
      <c r="F8377">
        <v>0</v>
      </c>
      <c r="G8377" t="s">
        <v>99</v>
      </c>
      <c r="H8377" t="s">
        <v>32</v>
      </c>
      <c r="I8377">
        <v>4</v>
      </c>
      <c r="J8377" t="s">
        <v>103</v>
      </c>
      <c r="K8377" t="s">
        <v>33</v>
      </c>
      <c r="L8377" t="s">
        <v>92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t="s">
        <v>90</v>
      </c>
      <c r="B8378" t="s">
        <v>793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36</v>
      </c>
      <c r="K8378" t="s">
        <v>33</v>
      </c>
      <c r="L8378" t="s">
        <v>92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t="s">
        <v>90</v>
      </c>
      <c r="B8379" t="s">
        <v>793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36</v>
      </c>
      <c r="K8379" t="s">
        <v>33</v>
      </c>
      <c r="L8379" t="s">
        <v>92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t="s">
        <v>90</v>
      </c>
      <c r="B8380" t="s">
        <v>793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36</v>
      </c>
      <c r="K8380" t="s">
        <v>33</v>
      </c>
      <c r="L8380" t="s">
        <v>92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t="s">
        <v>90</v>
      </c>
      <c r="B8381" t="s">
        <v>793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36</v>
      </c>
      <c r="K8381" t="s">
        <v>33</v>
      </c>
      <c r="L8381" t="s">
        <v>92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t="s">
        <v>90</v>
      </c>
      <c r="B8382" t="s">
        <v>793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36</v>
      </c>
      <c r="K8382" t="s">
        <v>33</v>
      </c>
      <c r="L8382" t="s">
        <v>92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t="s">
        <v>90</v>
      </c>
      <c r="B8383" t="s">
        <v>794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03</v>
      </c>
      <c r="K8383" t="s">
        <v>33</v>
      </c>
      <c r="L8383" t="s">
        <v>92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t="s">
        <v>90</v>
      </c>
      <c r="B8384" t="s">
        <v>794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03</v>
      </c>
      <c r="K8384" t="s">
        <v>33</v>
      </c>
      <c r="L8384" t="s">
        <v>92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t="s">
        <v>90</v>
      </c>
      <c r="B8385" t="s">
        <v>794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03</v>
      </c>
      <c r="K8385" t="s">
        <v>33</v>
      </c>
      <c r="L8385" t="s">
        <v>92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t="s">
        <v>90</v>
      </c>
      <c r="B8386" t="s">
        <v>794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03</v>
      </c>
      <c r="K8386" t="s">
        <v>33</v>
      </c>
      <c r="L8386" t="s">
        <v>92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t="s">
        <v>90</v>
      </c>
      <c r="B8387" t="s">
        <v>794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03</v>
      </c>
      <c r="K8387" t="s">
        <v>33</v>
      </c>
      <c r="L8387" t="s">
        <v>92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t="s">
        <v>90</v>
      </c>
      <c r="B8388" t="s">
        <v>794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03</v>
      </c>
      <c r="K8388" t="s">
        <v>33</v>
      </c>
      <c r="L8388" t="s">
        <v>92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t="s">
        <v>90</v>
      </c>
      <c r="B8389" t="s">
        <v>794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03</v>
      </c>
      <c r="K8389" t="s">
        <v>33</v>
      </c>
      <c r="L8389" t="s">
        <v>92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t="s">
        <v>90</v>
      </c>
      <c r="B8390" t="s">
        <v>794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03</v>
      </c>
      <c r="K8390" t="s">
        <v>33</v>
      </c>
      <c r="L8390" t="s">
        <v>92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t="s">
        <v>90</v>
      </c>
      <c r="B8391" t="s">
        <v>794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03</v>
      </c>
      <c r="K8391" t="s">
        <v>33</v>
      </c>
      <c r="L8391" t="s">
        <v>92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t="s">
        <v>90</v>
      </c>
      <c r="B8392" t="s">
        <v>794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03</v>
      </c>
      <c r="K8392" t="s">
        <v>33</v>
      </c>
      <c r="L8392" t="s">
        <v>92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t="s">
        <v>90</v>
      </c>
      <c r="B8393" t="s">
        <v>794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03</v>
      </c>
      <c r="K8393" t="s">
        <v>33</v>
      </c>
      <c r="L8393" t="s">
        <v>92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t="s">
        <v>90</v>
      </c>
      <c r="B8394" t="s">
        <v>794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03</v>
      </c>
      <c r="K8394" t="s">
        <v>33</v>
      </c>
      <c r="L8394" t="s">
        <v>92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t="s">
        <v>90</v>
      </c>
      <c r="B8395" t="s">
        <v>794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03</v>
      </c>
      <c r="K8395" t="s">
        <v>33</v>
      </c>
      <c r="L8395" t="s">
        <v>92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t="s">
        <v>90</v>
      </c>
      <c r="B8396" t="s">
        <v>794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03</v>
      </c>
      <c r="K8396" t="s">
        <v>33</v>
      </c>
      <c r="L8396" t="s">
        <v>92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t="s">
        <v>90</v>
      </c>
      <c r="B8397" t="s">
        <v>794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03</v>
      </c>
      <c r="K8397" t="s">
        <v>33</v>
      </c>
      <c r="L8397" t="s">
        <v>92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t="s">
        <v>90</v>
      </c>
      <c r="B8398" t="s">
        <v>794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03</v>
      </c>
      <c r="K8398" t="s">
        <v>33</v>
      </c>
      <c r="L8398" t="s">
        <v>92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t="s">
        <v>90</v>
      </c>
      <c r="B8399" t="s">
        <v>794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03</v>
      </c>
      <c r="K8399" t="s">
        <v>33</v>
      </c>
      <c r="L8399" t="s">
        <v>92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t="s">
        <v>90</v>
      </c>
      <c r="B8400" t="s">
        <v>794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03</v>
      </c>
      <c r="K8400" t="s">
        <v>33</v>
      </c>
      <c r="L8400" t="s">
        <v>92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t="s">
        <v>90</v>
      </c>
      <c r="B8401" t="s">
        <v>794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03</v>
      </c>
      <c r="K8401" t="s">
        <v>33</v>
      </c>
      <c r="L8401" t="s">
        <v>92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t="s">
        <v>90</v>
      </c>
      <c r="B8402" t="s">
        <v>794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03</v>
      </c>
      <c r="K8402" t="s">
        <v>33</v>
      </c>
      <c r="L8402" t="s">
        <v>92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t="s">
        <v>90</v>
      </c>
      <c r="B8403" t="s">
        <v>794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03</v>
      </c>
      <c r="K8403" t="s">
        <v>33</v>
      </c>
      <c r="L8403" t="s">
        <v>92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t="s">
        <v>90</v>
      </c>
      <c r="B8404" t="s">
        <v>794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03</v>
      </c>
      <c r="K8404" t="s">
        <v>33</v>
      </c>
      <c r="L8404" t="s">
        <v>92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t="s">
        <v>90</v>
      </c>
      <c r="B8405" t="s">
        <v>794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03</v>
      </c>
      <c r="K8405" t="s">
        <v>33</v>
      </c>
      <c r="L8405" t="s">
        <v>92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t="s">
        <v>90</v>
      </c>
      <c r="B8406" t="s">
        <v>794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03</v>
      </c>
      <c r="K8406" t="s">
        <v>33</v>
      </c>
      <c r="L8406" t="s">
        <v>92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t="s">
        <v>340</v>
      </c>
      <c r="B8407" t="s">
        <v>795</v>
      </c>
      <c r="C8407">
        <v>2016</v>
      </c>
      <c r="D8407" t="s">
        <v>19</v>
      </c>
      <c r="E8407">
        <v>241</v>
      </c>
      <c r="F8407">
        <v>4</v>
      </c>
      <c r="G8407" t="s">
        <v>35</v>
      </c>
      <c r="H8407" t="s">
        <v>21</v>
      </c>
      <c r="I8407">
        <v>2</v>
      </c>
      <c r="J8407" t="s">
        <v>29</v>
      </c>
      <c r="K8407" t="s">
        <v>33</v>
      </c>
      <c r="L8407" t="s">
        <v>24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t="s">
        <v>340</v>
      </c>
      <c r="B8408" t="s">
        <v>795</v>
      </c>
      <c r="C8408">
        <v>2017</v>
      </c>
      <c r="D8408" t="s">
        <v>19</v>
      </c>
      <c r="E8408">
        <v>241</v>
      </c>
      <c r="F8408">
        <v>4</v>
      </c>
      <c r="G8408" t="s">
        <v>35</v>
      </c>
      <c r="H8408" t="s">
        <v>21</v>
      </c>
      <c r="I8408">
        <v>2</v>
      </c>
      <c r="J8408" t="s">
        <v>29</v>
      </c>
      <c r="K8408" t="s">
        <v>33</v>
      </c>
      <c r="L8408" t="s">
        <v>24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t="s">
        <v>340</v>
      </c>
      <c r="B8409" t="s">
        <v>796</v>
      </c>
      <c r="C8409">
        <v>2016</v>
      </c>
      <c r="D8409" t="s">
        <v>19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9</v>
      </c>
      <c r="K8409" t="s">
        <v>33</v>
      </c>
      <c r="L8409" t="s">
        <v>24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t="s">
        <v>340</v>
      </c>
      <c r="B8410" t="s">
        <v>796</v>
      </c>
      <c r="C8410">
        <v>2017</v>
      </c>
      <c r="D8410" t="s">
        <v>19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9</v>
      </c>
      <c r="K8410" t="s">
        <v>33</v>
      </c>
      <c r="L8410" t="s">
        <v>24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t="s">
        <v>340</v>
      </c>
      <c r="B8411" t="s">
        <v>797</v>
      </c>
      <c r="C8411">
        <v>2015</v>
      </c>
      <c r="D8411" t="s">
        <v>19</v>
      </c>
      <c r="E8411">
        <v>306</v>
      </c>
      <c r="F8411">
        <v>6</v>
      </c>
      <c r="G8411" t="s">
        <v>35</v>
      </c>
      <c r="H8411" t="s">
        <v>21</v>
      </c>
      <c r="I8411">
        <v>2</v>
      </c>
      <c r="J8411" t="s">
        <v>26</v>
      </c>
      <c r="K8411" t="s">
        <v>33</v>
      </c>
      <c r="L8411" t="s">
        <v>24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t="s">
        <v>340</v>
      </c>
      <c r="B8412" t="s">
        <v>797</v>
      </c>
      <c r="C8412">
        <v>2015</v>
      </c>
      <c r="D8412" t="s">
        <v>19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6</v>
      </c>
      <c r="K8412" t="s">
        <v>33</v>
      </c>
      <c r="L8412" t="s">
        <v>24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t="s">
        <v>340</v>
      </c>
      <c r="B8413" t="s">
        <v>797</v>
      </c>
      <c r="C8413">
        <v>2016</v>
      </c>
      <c r="D8413" t="s">
        <v>19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6</v>
      </c>
      <c r="K8413" t="s">
        <v>33</v>
      </c>
      <c r="L8413" t="s">
        <v>24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t="s">
        <v>340</v>
      </c>
      <c r="B8414" t="s">
        <v>797</v>
      </c>
      <c r="C8414">
        <v>2016</v>
      </c>
      <c r="D8414" t="s">
        <v>19</v>
      </c>
      <c r="E8414">
        <v>306</v>
      </c>
      <c r="F8414">
        <v>6</v>
      </c>
      <c r="G8414" t="s">
        <v>35</v>
      </c>
      <c r="H8414" t="s">
        <v>21</v>
      </c>
      <c r="I8414">
        <v>2</v>
      </c>
      <c r="J8414" t="s">
        <v>26</v>
      </c>
      <c r="K8414" t="s">
        <v>33</v>
      </c>
      <c r="L8414" t="s">
        <v>24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t="s">
        <v>340</v>
      </c>
      <c r="B8415" t="s">
        <v>797</v>
      </c>
      <c r="C8415">
        <v>2017</v>
      </c>
      <c r="D8415" t="s">
        <v>19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6</v>
      </c>
      <c r="K8415" t="s">
        <v>33</v>
      </c>
      <c r="L8415" t="s">
        <v>24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t="s">
        <v>340</v>
      </c>
      <c r="B8416" t="s">
        <v>797</v>
      </c>
      <c r="C8416">
        <v>2017</v>
      </c>
      <c r="D8416" t="s">
        <v>19</v>
      </c>
      <c r="E8416">
        <v>306</v>
      </c>
      <c r="F8416">
        <v>6</v>
      </c>
      <c r="G8416" t="s">
        <v>35</v>
      </c>
      <c r="H8416" t="s">
        <v>21</v>
      </c>
      <c r="I8416">
        <v>2</v>
      </c>
      <c r="J8416" t="s">
        <v>26</v>
      </c>
      <c r="K8416" t="s">
        <v>33</v>
      </c>
      <c r="L8416" t="s">
        <v>24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t="s">
        <v>340</v>
      </c>
      <c r="B8417" t="s">
        <v>798</v>
      </c>
      <c r="C8417">
        <v>2015</v>
      </c>
      <c r="D8417" t="s">
        <v>19</v>
      </c>
      <c r="E8417">
        <v>467</v>
      </c>
      <c r="F8417">
        <v>8</v>
      </c>
      <c r="G8417" t="s">
        <v>35</v>
      </c>
      <c r="H8417" t="s">
        <v>21</v>
      </c>
      <c r="I8417">
        <v>2</v>
      </c>
      <c r="J8417" t="s">
        <v>22</v>
      </c>
      <c r="K8417" t="s">
        <v>33</v>
      </c>
      <c r="L8417" t="s">
        <v>24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t="s">
        <v>340</v>
      </c>
      <c r="B8418" t="s">
        <v>798</v>
      </c>
      <c r="C8418">
        <v>2016</v>
      </c>
      <c r="D8418" t="s">
        <v>19</v>
      </c>
      <c r="E8418">
        <v>467</v>
      </c>
      <c r="F8418">
        <v>8</v>
      </c>
      <c r="G8418" t="s">
        <v>35</v>
      </c>
      <c r="H8418" t="s">
        <v>21</v>
      </c>
      <c r="I8418">
        <v>2</v>
      </c>
      <c r="J8418" t="s">
        <v>22</v>
      </c>
      <c r="K8418" t="s">
        <v>33</v>
      </c>
      <c r="L8418" t="s">
        <v>24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t="s">
        <v>340</v>
      </c>
      <c r="B8419" t="s">
        <v>798</v>
      </c>
      <c r="C8419">
        <v>2017</v>
      </c>
      <c r="D8419" t="s">
        <v>19</v>
      </c>
      <c r="E8419">
        <v>467</v>
      </c>
      <c r="F8419">
        <v>8</v>
      </c>
      <c r="G8419" t="s">
        <v>35</v>
      </c>
      <c r="H8419" t="s">
        <v>21</v>
      </c>
      <c r="I8419">
        <v>2</v>
      </c>
      <c r="J8419" t="s">
        <v>22</v>
      </c>
      <c r="K8419" t="s">
        <v>33</v>
      </c>
      <c r="L8419" t="s">
        <v>24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t="s">
        <v>294</v>
      </c>
      <c r="B8420" t="s">
        <v>799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31</v>
      </c>
      <c r="K8420" t="s">
        <v>33</v>
      </c>
      <c r="L8420" t="s">
        <v>92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t="s">
        <v>294</v>
      </c>
      <c r="B8421" t="s">
        <v>799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31</v>
      </c>
      <c r="K8421" t="s">
        <v>33</v>
      </c>
      <c r="L8421" t="s">
        <v>92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t="s">
        <v>294</v>
      </c>
      <c r="B8422" t="s">
        <v>799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31</v>
      </c>
      <c r="K8422" t="s">
        <v>33</v>
      </c>
      <c r="L8422" t="s">
        <v>92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t="s">
        <v>294</v>
      </c>
      <c r="B8423" t="s">
        <v>799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31</v>
      </c>
      <c r="K8423" t="s">
        <v>33</v>
      </c>
      <c r="L8423" t="s">
        <v>92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t="s">
        <v>294</v>
      </c>
      <c r="B8424" t="s">
        <v>799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31</v>
      </c>
      <c r="K8424" t="s">
        <v>33</v>
      </c>
      <c r="L8424" t="s">
        <v>92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t="s">
        <v>294</v>
      </c>
      <c r="B8425" t="s">
        <v>799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31</v>
      </c>
      <c r="K8425" t="s">
        <v>33</v>
      </c>
      <c r="L8425" t="s">
        <v>92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t="s">
        <v>294</v>
      </c>
      <c r="B8426" t="s">
        <v>799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31</v>
      </c>
      <c r="K8426" t="s">
        <v>33</v>
      </c>
      <c r="L8426" t="s">
        <v>92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t="s">
        <v>294</v>
      </c>
      <c r="B8427" t="s">
        <v>799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31</v>
      </c>
      <c r="K8427" t="s">
        <v>33</v>
      </c>
      <c r="L8427" t="s">
        <v>92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t="s">
        <v>294</v>
      </c>
      <c r="B8428" t="s">
        <v>799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31</v>
      </c>
      <c r="K8428" t="s">
        <v>33</v>
      </c>
      <c r="L8428" t="s">
        <v>92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t="s">
        <v>294</v>
      </c>
      <c r="B8429" t="s">
        <v>799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31</v>
      </c>
      <c r="K8429" t="s">
        <v>33</v>
      </c>
      <c r="L8429" t="s">
        <v>92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t="s">
        <v>294</v>
      </c>
      <c r="B8430" t="s">
        <v>799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31</v>
      </c>
      <c r="K8430" t="s">
        <v>33</v>
      </c>
      <c r="L8430" t="s">
        <v>92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t="s">
        <v>294</v>
      </c>
      <c r="B8431" t="s">
        <v>799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31</v>
      </c>
      <c r="K8431" t="s">
        <v>33</v>
      </c>
      <c r="L8431" t="s">
        <v>92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t="s">
        <v>294</v>
      </c>
      <c r="B8432" t="s">
        <v>799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31</v>
      </c>
      <c r="K8432" t="s">
        <v>33</v>
      </c>
      <c r="L8432" t="s">
        <v>92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t="s">
        <v>294</v>
      </c>
      <c r="B8433" t="s">
        <v>799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31</v>
      </c>
      <c r="K8433" t="s">
        <v>33</v>
      </c>
      <c r="L8433" t="s">
        <v>92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t="s">
        <v>294</v>
      </c>
      <c r="B8434" t="s">
        <v>799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31</v>
      </c>
      <c r="K8434" t="s">
        <v>33</v>
      </c>
      <c r="L8434" t="s">
        <v>92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t="s">
        <v>294</v>
      </c>
      <c r="B8435" t="s">
        <v>799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31</v>
      </c>
      <c r="K8435" t="s">
        <v>33</v>
      </c>
      <c r="L8435" t="s">
        <v>92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t="s">
        <v>294</v>
      </c>
      <c r="B8436" t="s">
        <v>799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31</v>
      </c>
      <c r="K8436" t="s">
        <v>33</v>
      </c>
      <c r="L8436" t="s">
        <v>92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t="s">
        <v>294</v>
      </c>
      <c r="B8437" t="s">
        <v>799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31</v>
      </c>
      <c r="K8437" t="s">
        <v>33</v>
      </c>
      <c r="L8437" t="s">
        <v>92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t="s">
        <v>294</v>
      </c>
      <c r="B8438" t="s">
        <v>799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31</v>
      </c>
      <c r="K8438" t="s">
        <v>33</v>
      </c>
      <c r="L8438" t="s">
        <v>92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t="s">
        <v>294</v>
      </c>
      <c r="B8439" t="s">
        <v>799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31</v>
      </c>
      <c r="K8439" t="s">
        <v>33</v>
      </c>
      <c r="L8439" t="s">
        <v>92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t="s">
        <v>294</v>
      </c>
      <c r="B8440" t="s">
        <v>799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31</v>
      </c>
      <c r="K8440" t="s">
        <v>33</v>
      </c>
      <c r="L8440" t="s">
        <v>92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t="s">
        <v>294</v>
      </c>
      <c r="B8441" t="s">
        <v>799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31</v>
      </c>
      <c r="K8441" t="s">
        <v>33</v>
      </c>
      <c r="L8441" t="s">
        <v>92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t="s">
        <v>294</v>
      </c>
      <c r="B8442" t="s">
        <v>799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31</v>
      </c>
      <c r="K8442" t="s">
        <v>33</v>
      </c>
      <c r="L8442" t="s">
        <v>92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t="s">
        <v>294</v>
      </c>
      <c r="B8443" t="s">
        <v>799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31</v>
      </c>
      <c r="K8443" t="s">
        <v>33</v>
      </c>
      <c r="L8443" t="s">
        <v>92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t="s">
        <v>266</v>
      </c>
      <c r="B8444" t="s">
        <v>800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1</v>
      </c>
      <c r="K8444" t="s">
        <v>23</v>
      </c>
      <c r="L8444" t="s">
        <v>24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t="s">
        <v>266</v>
      </c>
      <c r="B8445" t="s">
        <v>800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9</v>
      </c>
      <c r="K8445" t="s">
        <v>23</v>
      </c>
      <c r="L8445" t="s">
        <v>27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t="s">
        <v>266</v>
      </c>
      <c r="B8446" t="s">
        <v>800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9</v>
      </c>
      <c r="K8446" t="s">
        <v>23</v>
      </c>
      <c r="L8446" t="s">
        <v>27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t="s">
        <v>266</v>
      </c>
      <c r="B8447" t="s">
        <v>800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1</v>
      </c>
      <c r="K8447" t="s">
        <v>23</v>
      </c>
      <c r="L8447" t="s">
        <v>24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t="s">
        <v>266</v>
      </c>
      <c r="B8448" t="s">
        <v>801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t="s">
        <v>266</v>
      </c>
      <c r="B8449" t="s">
        <v>801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t="s">
        <v>266</v>
      </c>
      <c r="B8450" t="s">
        <v>801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t="s">
        <v>266</v>
      </c>
      <c r="B8451" t="s">
        <v>801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t="s">
        <v>266</v>
      </c>
      <c r="B8452" t="s">
        <v>801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t="s">
        <v>266</v>
      </c>
      <c r="B8453" t="s">
        <v>801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t="s">
        <v>266</v>
      </c>
      <c r="B8454" t="s">
        <v>801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t="s">
        <v>266</v>
      </c>
      <c r="B8455" t="s">
        <v>801</v>
      </c>
      <c r="C8455">
        <v>2016</v>
      </c>
      <c r="D8455" t="s">
        <v>46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7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t="s">
        <v>266</v>
      </c>
      <c r="B8456" t="s">
        <v>801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t="s">
        <v>266</v>
      </c>
      <c r="B8457" t="s">
        <v>801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02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t="s">
        <v>266</v>
      </c>
      <c r="B8458" t="s">
        <v>801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t="s">
        <v>266</v>
      </c>
      <c r="B8459" t="s">
        <v>801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t="s">
        <v>266</v>
      </c>
      <c r="B8460" t="s">
        <v>801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t="s">
        <v>266</v>
      </c>
      <c r="B8461" t="s">
        <v>801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t="s">
        <v>266</v>
      </c>
      <c r="B8462" t="s">
        <v>801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t="s">
        <v>266</v>
      </c>
      <c r="B8463" t="s">
        <v>801</v>
      </c>
      <c r="C8463">
        <v>2017</v>
      </c>
      <c r="D8463" t="s">
        <v>46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7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t="s">
        <v>266</v>
      </c>
      <c r="B8464" t="s">
        <v>801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t="s">
        <v>155</v>
      </c>
      <c r="B8465" t="s">
        <v>803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1</v>
      </c>
      <c r="K8465" t="s">
        <v>65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t="s">
        <v>155</v>
      </c>
      <c r="B8466" t="s">
        <v>803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1</v>
      </c>
      <c r="K8466" t="s">
        <v>65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t="s">
        <v>266</v>
      </c>
      <c r="B8467" t="s">
        <v>804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03</v>
      </c>
      <c r="K8467" t="s">
        <v>33</v>
      </c>
      <c r="L8467" t="s">
        <v>92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t="s">
        <v>266</v>
      </c>
      <c r="B8468" t="s">
        <v>804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03</v>
      </c>
      <c r="K8468" t="s">
        <v>33</v>
      </c>
      <c r="L8468" t="s">
        <v>92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t="s">
        <v>266</v>
      </c>
      <c r="B8469" t="s">
        <v>804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03</v>
      </c>
      <c r="K8469" t="s">
        <v>33</v>
      </c>
      <c r="L8469" t="s">
        <v>92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t="s">
        <v>266</v>
      </c>
      <c r="B8470" t="s">
        <v>804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03</v>
      </c>
      <c r="K8470" t="s">
        <v>33</v>
      </c>
      <c r="L8470" t="s">
        <v>92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t="s">
        <v>266</v>
      </c>
      <c r="B8471" t="s">
        <v>804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03</v>
      </c>
      <c r="K8471" t="s">
        <v>33</v>
      </c>
      <c r="L8471" t="s">
        <v>92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t="s">
        <v>266</v>
      </c>
      <c r="B8472" t="s">
        <v>804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03</v>
      </c>
      <c r="K8472" t="s">
        <v>33</v>
      </c>
      <c r="L8472" t="s">
        <v>92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t="s">
        <v>163</v>
      </c>
      <c r="B8473" t="s">
        <v>805</v>
      </c>
      <c r="C8473">
        <v>2006</v>
      </c>
      <c r="D8473" t="s">
        <v>31</v>
      </c>
      <c r="E8473">
        <v>126</v>
      </c>
      <c r="F8473">
        <v>4</v>
      </c>
      <c r="G8473" t="s">
        <v>20</v>
      </c>
      <c r="H8473" t="s">
        <v>32</v>
      </c>
      <c r="I8473">
        <v>4</v>
      </c>
      <c r="J8473" t="s">
        <v>55</v>
      </c>
      <c r="K8473" t="s">
        <v>23</v>
      </c>
      <c r="L8473" t="s">
        <v>56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t="s">
        <v>163</v>
      </c>
      <c r="B8474" t="s">
        <v>805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5</v>
      </c>
      <c r="K8474" t="s">
        <v>23</v>
      </c>
      <c r="L8474" t="s">
        <v>56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t="s">
        <v>163</v>
      </c>
      <c r="B8475" t="s">
        <v>805</v>
      </c>
      <c r="C8475">
        <v>2006</v>
      </c>
      <c r="D8475" t="s">
        <v>31</v>
      </c>
      <c r="E8475">
        <v>126</v>
      </c>
      <c r="F8475">
        <v>4</v>
      </c>
      <c r="G8475" t="s">
        <v>20</v>
      </c>
      <c r="H8475" t="s">
        <v>32</v>
      </c>
      <c r="I8475">
        <v>4</v>
      </c>
      <c r="J8475" t="s">
        <v>55</v>
      </c>
      <c r="K8475" t="s">
        <v>23</v>
      </c>
      <c r="L8475" t="s">
        <v>56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t="s">
        <v>163</v>
      </c>
      <c r="B8476" t="s">
        <v>805</v>
      </c>
      <c r="C8476">
        <v>2006</v>
      </c>
      <c r="D8476" t="s">
        <v>31</v>
      </c>
      <c r="E8476">
        <v>126</v>
      </c>
      <c r="F8476">
        <v>4</v>
      </c>
      <c r="G8476" t="s">
        <v>20</v>
      </c>
      <c r="H8476" t="s">
        <v>32</v>
      </c>
      <c r="I8476">
        <v>4</v>
      </c>
      <c r="J8476" t="s">
        <v>55</v>
      </c>
      <c r="K8476" t="s">
        <v>23</v>
      </c>
      <c r="L8476" t="s">
        <v>56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t="s">
        <v>163</v>
      </c>
      <c r="B8477" t="s">
        <v>805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5</v>
      </c>
      <c r="K8477" t="s">
        <v>23</v>
      </c>
      <c r="L8477" t="s">
        <v>56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t="s">
        <v>163</v>
      </c>
      <c r="B8478" t="s">
        <v>805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5</v>
      </c>
      <c r="K8478" t="s">
        <v>23</v>
      </c>
      <c r="L8478" t="s">
        <v>56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t="s">
        <v>163</v>
      </c>
      <c r="B8479" t="s">
        <v>805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5</v>
      </c>
      <c r="K8479" t="s">
        <v>23</v>
      </c>
      <c r="L8479" t="s">
        <v>56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t="s">
        <v>163</v>
      </c>
      <c r="B8480" t="s">
        <v>805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5</v>
      </c>
      <c r="K8480" t="s">
        <v>23</v>
      </c>
      <c r="L8480" t="s">
        <v>56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t="s">
        <v>163</v>
      </c>
      <c r="B8481" t="s">
        <v>805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5</v>
      </c>
      <c r="K8481" t="s">
        <v>23</v>
      </c>
      <c r="L8481" t="s">
        <v>56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t="s">
        <v>163</v>
      </c>
      <c r="B8482" t="s">
        <v>805</v>
      </c>
      <c r="C8482">
        <v>2007</v>
      </c>
      <c r="D8482" t="s">
        <v>31</v>
      </c>
      <c r="E8482">
        <v>127</v>
      </c>
      <c r="F8482">
        <v>4</v>
      </c>
      <c r="G8482" t="s">
        <v>20</v>
      </c>
      <c r="H8482" t="s">
        <v>32</v>
      </c>
      <c r="I8482">
        <v>4</v>
      </c>
      <c r="J8482" t="s">
        <v>55</v>
      </c>
      <c r="K8482" t="s">
        <v>23</v>
      </c>
      <c r="L8482" t="s">
        <v>56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t="s">
        <v>163</v>
      </c>
      <c r="B8483" t="s">
        <v>805</v>
      </c>
      <c r="C8483">
        <v>2007</v>
      </c>
      <c r="D8483" t="s">
        <v>31</v>
      </c>
      <c r="E8483">
        <v>127</v>
      </c>
      <c r="F8483">
        <v>4</v>
      </c>
      <c r="G8483" t="s">
        <v>20</v>
      </c>
      <c r="H8483" t="s">
        <v>32</v>
      </c>
      <c r="I8483">
        <v>4</v>
      </c>
      <c r="J8483" t="s">
        <v>55</v>
      </c>
      <c r="K8483" t="s">
        <v>23</v>
      </c>
      <c r="L8483" t="s">
        <v>56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t="s">
        <v>163</v>
      </c>
      <c r="B8484" t="s">
        <v>805</v>
      </c>
      <c r="C8484">
        <v>2008</v>
      </c>
      <c r="D8484" t="s">
        <v>31</v>
      </c>
      <c r="E8484">
        <v>127</v>
      </c>
      <c r="F8484">
        <v>4</v>
      </c>
      <c r="G8484" t="s">
        <v>20</v>
      </c>
      <c r="H8484" t="s">
        <v>32</v>
      </c>
      <c r="I8484">
        <v>4</v>
      </c>
      <c r="J8484" t="s">
        <v>55</v>
      </c>
      <c r="K8484" t="s">
        <v>23</v>
      </c>
      <c r="L8484" t="s">
        <v>56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t="s">
        <v>163</v>
      </c>
      <c r="B8485" t="s">
        <v>805</v>
      </c>
      <c r="C8485">
        <v>2008</v>
      </c>
      <c r="D8485" t="s">
        <v>31</v>
      </c>
      <c r="E8485">
        <v>127</v>
      </c>
      <c r="F8485">
        <v>4</v>
      </c>
      <c r="G8485" t="s">
        <v>20</v>
      </c>
      <c r="H8485" t="s">
        <v>32</v>
      </c>
      <c r="I8485">
        <v>4</v>
      </c>
      <c r="J8485" t="s">
        <v>55</v>
      </c>
      <c r="K8485" t="s">
        <v>23</v>
      </c>
      <c r="L8485" t="s">
        <v>56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t="s">
        <v>163</v>
      </c>
      <c r="B8486" t="s">
        <v>805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5</v>
      </c>
      <c r="K8486" t="s">
        <v>23</v>
      </c>
      <c r="L8486" t="s">
        <v>56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t="s">
        <v>163</v>
      </c>
      <c r="B8487" t="s">
        <v>805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5</v>
      </c>
      <c r="K8487" t="s">
        <v>23</v>
      </c>
      <c r="L8487" t="s">
        <v>56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t="s">
        <v>203</v>
      </c>
      <c r="B8488" t="s">
        <v>806</v>
      </c>
      <c r="C8488">
        <v>2008</v>
      </c>
      <c r="D8488" t="s">
        <v>19</v>
      </c>
      <c r="E8488">
        <v>650</v>
      </c>
      <c r="F8488">
        <v>12</v>
      </c>
      <c r="G8488" t="s">
        <v>79</v>
      </c>
      <c r="H8488" t="s">
        <v>36</v>
      </c>
      <c r="I8488">
        <v>2</v>
      </c>
      <c r="J8488" t="s">
        <v>78</v>
      </c>
      <c r="K8488" t="s">
        <v>23</v>
      </c>
      <c r="L8488" t="s">
        <v>24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t="s">
        <v>148</v>
      </c>
      <c r="B8489" t="s">
        <v>807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93</v>
      </c>
      <c r="I8489">
        <v>4</v>
      </c>
      <c r="J8489" t="s">
        <v>51</v>
      </c>
      <c r="K8489" t="s">
        <v>65</v>
      </c>
      <c r="L8489" t="s">
        <v>198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t="s">
        <v>148</v>
      </c>
      <c r="B8490" t="s">
        <v>807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93</v>
      </c>
      <c r="I8490">
        <v>4</v>
      </c>
      <c r="J8490" t="s">
        <v>51</v>
      </c>
      <c r="K8490" t="s">
        <v>65</v>
      </c>
      <c r="L8490" t="s">
        <v>198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t="s">
        <v>148</v>
      </c>
      <c r="B8491" t="s">
        <v>807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93</v>
      </c>
      <c r="I8491">
        <v>4</v>
      </c>
      <c r="J8491" t="s">
        <v>51</v>
      </c>
      <c r="K8491" t="s">
        <v>65</v>
      </c>
      <c r="L8491" t="s">
        <v>198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t="s">
        <v>148</v>
      </c>
      <c r="B8492" t="s">
        <v>807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93</v>
      </c>
      <c r="I8492">
        <v>4</v>
      </c>
      <c r="J8492" t="s">
        <v>51</v>
      </c>
      <c r="K8492" t="s">
        <v>65</v>
      </c>
      <c r="L8492" t="s">
        <v>198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t="s">
        <v>148</v>
      </c>
      <c r="B8493" t="s">
        <v>807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93</v>
      </c>
      <c r="I8493">
        <v>4</v>
      </c>
      <c r="J8493" t="s">
        <v>51</v>
      </c>
      <c r="K8493" t="s">
        <v>65</v>
      </c>
      <c r="L8493" t="s">
        <v>198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t="s">
        <v>148</v>
      </c>
      <c r="B8494" t="s">
        <v>807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93</v>
      </c>
      <c r="I8494">
        <v>4</v>
      </c>
      <c r="J8494" t="s">
        <v>51</v>
      </c>
      <c r="K8494" t="s">
        <v>65</v>
      </c>
      <c r="L8494" t="s">
        <v>198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t="s">
        <v>148</v>
      </c>
      <c r="B8495" t="s">
        <v>807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93</v>
      </c>
      <c r="I8495">
        <v>4</v>
      </c>
      <c r="J8495" t="s">
        <v>51</v>
      </c>
      <c r="K8495" t="s">
        <v>65</v>
      </c>
      <c r="L8495" t="s">
        <v>198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t="s">
        <v>148</v>
      </c>
      <c r="B8496" t="s">
        <v>807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93</v>
      </c>
      <c r="I8496">
        <v>4</v>
      </c>
      <c r="J8496" t="s">
        <v>51</v>
      </c>
      <c r="K8496" t="s">
        <v>65</v>
      </c>
      <c r="L8496" t="s">
        <v>198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t="s">
        <v>148</v>
      </c>
      <c r="B8497" t="s">
        <v>807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93</v>
      </c>
      <c r="I8497">
        <v>4</v>
      </c>
      <c r="J8497" t="s">
        <v>51</v>
      </c>
      <c r="K8497" t="s">
        <v>65</v>
      </c>
      <c r="L8497" t="s">
        <v>198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t="s">
        <v>148</v>
      </c>
      <c r="B8498" t="s">
        <v>807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93</v>
      </c>
      <c r="I8498">
        <v>4</v>
      </c>
      <c r="J8498" t="s">
        <v>51</v>
      </c>
      <c r="K8498" t="s">
        <v>65</v>
      </c>
      <c r="L8498" t="s">
        <v>198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t="s">
        <v>148</v>
      </c>
      <c r="B8499" t="s">
        <v>807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93</v>
      </c>
      <c r="I8499">
        <v>4</v>
      </c>
      <c r="J8499" t="s">
        <v>51</v>
      </c>
      <c r="K8499" t="s">
        <v>65</v>
      </c>
      <c r="L8499" t="s">
        <v>198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t="s">
        <v>148</v>
      </c>
      <c r="B8500" t="s">
        <v>807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1</v>
      </c>
      <c r="K8500" t="s">
        <v>65</v>
      </c>
      <c r="L8500" t="s">
        <v>198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t="s">
        <v>148</v>
      </c>
      <c r="B8501" t="s">
        <v>807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1</v>
      </c>
      <c r="K8501" t="s">
        <v>65</v>
      </c>
      <c r="L8501" t="s">
        <v>198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t="s">
        <v>148</v>
      </c>
      <c r="B8502" t="s">
        <v>807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1</v>
      </c>
      <c r="K8502" t="s">
        <v>65</v>
      </c>
      <c r="L8502" t="s">
        <v>198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t="s">
        <v>148</v>
      </c>
      <c r="B8503" t="s">
        <v>807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1</v>
      </c>
      <c r="K8503" t="s">
        <v>65</v>
      </c>
      <c r="L8503" t="s">
        <v>198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t="s">
        <v>148</v>
      </c>
      <c r="B8504" t="s">
        <v>807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1</v>
      </c>
      <c r="K8504" t="s">
        <v>65</v>
      </c>
      <c r="L8504" t="s">
        <v>198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t="s">
        <v>148</v>
      </c>
      <c r="B8505" t="s">
        <v>807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1</v>
      </c>
      <c r="K8505" t="s">
        <v>65</v>
      </c>
      <c r="L8505" t="s">
        <v>198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t="s">
        <v>148</v>
      </c>
      <c r="B8506" t="s">
        <v>807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1</v>
      </c>
      <c r="K8506" t="s">
        <v>65</v>
      </c>
      <c r="L8506" t="s">
        <v>198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t="s">
        <v>148</v>
      </c>
      <c r="B8507" t="s">
        <v>807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1</v>
      </c>
      <c r="K8507" t="s">
        <v>65</v>
      </c>
      <c r="L8507" t="s">
        <v>198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t="s">
        <v>148</v>
      </c>
      <c r="B8508" t="s">
        <v>807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1</v>
      </c>
      <c r="K8508" t="s">
        <v>65</v>
      </c>
      <c r="L8508" t="s">
        <v>198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t="s">
        <v>148</v>
      </c>
      <c r="B8509" t="s">
        <v>807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1</v>
      </c>
      <c r="K8509" t="s">
        <v>65</v>
      </c>
      <c r="L8509" t="s">
        <v>198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t="s">
        <v>148</v>
      </c>
      <c r="B8510" t="s">
        <v>807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1</v>
      </c>
      <c r="K8510" t="s">
        <v>65</v>
      </c>
      <c r="L8510" t="s">
        <v>198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t="s">
        <v>148</v>
      </c>
      <c r="B8511" t="s">
        <v>807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1</v>
      </c>
      <c r="K8511" t="s">
        <v>65</v>
      </c>
      <c r="L8511" t="s">
        <v>198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t="s">
        <v>180</v>
      </c>
      <c r="B8512" t="s">
        <v>808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1</v>
      </c>
      <c r="K8512" t="s">
        <v>23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t="s">
        <v>180</v>
      </c>
      <c r="B8513" t="s">
        <v>808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5</v>
      </c>
      <c r="K8513" t="s">
        <v>23</v>
      </c>
      <c r="L8513" t="s">
        <v>56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t="s">
        <v>180</v>
      </c>
      <c r="B8514" t="s">
        <v>808</v>
      </c>
      <c r="C8514">
        <v>2015</v>
      </c>
      <c r="D8514" t="s">
        <v>31</v>
      </c>
      <c r="E8514">
        <v>138</v>
      </c>
      <c r="F8514">
        <v>4</v>
      </c>
      <c r="G8514" t="s">
        <v>20</v>
      </c>
      <c r="H8514" t="s">
        <v>32</v>
      </c>
      <c r="I8514">
        <v>4</v>
      </c>
      <c r="J8514" t="s">
        <v>55</v>
      </c>
      <c r="K8514" t="s">
        <v>23</v>
      </c>
      <c r="L8514" t="s">
        <v>56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t="s">
        <v>180</v>
      </c>
      <c r="B8515" t="s">
        <v>808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1</v>
      </c>
      <c r="K8515" t="s">
        <v>23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t="s">
        <v>180</v>
      </c>
      <c r="B8516" t="s">
        <v>808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5</v>
      </c>
      <c r="K8516" t="s">
        <v>23</v>
      </c>
      <c r="L8516" t="s">
        <v>56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t="s">
        <v>180</v>
      </c>
      <c r="B8517" t="s">
        <v>808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1</v>
      </c>
      <c r="K8517" t="s">
        <v>23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t="s">
        <v>180</v>
      </c>
      <c r="B8518" t="s">
        <v>808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5</v>
      </c>
      <c r="K8518" t="s">
        <v>23</v>
      </c>
      <c r="L8518" t="s">
        <v>56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t="s">
        <v>180</v>
      </c>
      <c r="B8519" t="s">
        <v>808</v>
      </c>
      <c r="C8519">
        <v>2015</v>
      </c>
      <c r="D8519" t="s">
        <v>31</v>
      </c>
      <c r="E8519">
        <v>138</v>
      </c>
      <c r="F8519">
        <v>4</v>
      </c>
      <c r="G8519" t="s">
        <v>20</v>
      </c>
      <c r="H8519" t="s">
        <v>32</v>
      </c>
      <c r="I8519">
        <v>4</v>
      </c>
      <c r="J8519" t="s">
        <v>51</v>
      </c>
      <c r="K8519" t="s">
        <v>23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t="s">
        <v>180</v>
      </c>
      <c r="B8520" t="s">
        <v>808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1</v>
      </c>
      <c r="K8520" t="s">
        <v>23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t="s">
        <v>180</v>
      </c>
      <c r="B8521" t="s">
        <v>808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1</v>
      </c>
      <c r="K8521" t="s">
        <v>23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t="s">
        <v>180</v>
      </c>
      <c r="B8522" t="s">
        <v>808</v>
      </c>
      <c r="C8522">
        <v>2016</v>
      </c>
      <c r="D8522" t="s">
        <v>31</v>
      </c>
      <c r="E8522">
        <v>138</v>
      </c>
      <c r="F8522">
        <v>4</v>
      </c>
      <c r="G8522" t="s">
        <v>20</v>
      </c>
      <c r="H8522" t="s">
        <v>32</v>
      </c>
      <c r="I8522">
        <v>4</v>
      </c>
      <c r="J8522" t="s">
        <v>51</v>
      </c>
      <c r="K8522" t="s">
        <v>23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t="s">
        <v>180</v>
      </c>
      <c r="B8523" t="s">
        <v>808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1</v>
      </c>
      <c r="K8523" t="s">
        <v>23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t="s">
        <v>180</v>
      </c>
      <c r="B8524" t="s">
        <v>808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5</v>
      </c>
      <c r="K8524" t="s">
        <v>23</v>
      </c>
      <c r="L8524" t="s">
        <v>56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t="s">
        <v>180</v>
      </c>
      <c r="B8525" t="s">
        <v>808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5</v>
      </c>
      <c r="K8525" t="s">
        <v>23</v>
      </c>
      <c r="L8525" t="s">
        <v>56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t="s">
        <v>180</v>
      </c>
      <c r="B8526" t="s">
        <v>808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5</v>
      </c>
      <c r="K8526" t="s">
        <v>23</v>
      </c>
      <c r="L8526" t="s">
        <v>56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t="s">
        <v>180</v>
      </c>
      <c r="B8527" t="s">
        <v>808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1</v>
      </c>
      <c r="K8527" t="s">
        <v>23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t="s">
        <v>180</v>
      </c>
      <c r="B8528" t="s">
        <v>808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5</v>
      </c>
      <c r="K8528" t="s">
        <v>23</v>
      </c>
      <c r="L8528" t="s">
        <v>56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t="s">
        <v>180</v>
      </c>
      <c r="B8529" t="s">
        <v>808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5</v>
      </c>
      <c r="K8529" t="s">
        <v>23</v>
      </c>
      <c r="L8529" t="s">
        <v>56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t="s">
        <v>180</v>
      </c>
      <c r="B8530" t="s">
        <v>808</v>
      </c>
      <c r="C8530">
        <v>2017</v>
      </c>
      <c r="D8530" t="s">
        <v>31</v>
      </c>
      <c r="E8530">
        <v>138</v>
      </c>
      <c r="F8530">
        <v>4</v>
      </c>
      <c r="G8530" t="s">
        <v>20</v>
      </c>
      <c r="H8530" t="s">
        <v>32</v>
      </c>
      <c r="I8530">
        <v>4</v>
      </c>
      <c r="J8530" t="s">
        <v>51</v>
      </c>
      <c r="K8530" t="s">
        <v>23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t="s">
        <v>180</v>
      </c>
      <c r="B8531" t="s">
        <v>808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5</v>
      </c>
      <c r="K8531" t="s">
        <v>23</v>
      </c>
      <c r="L8531" t="s">
        <v>56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t="s">
        <v>180</v>
      </c>
      <c r="B8532" t="s">
        <v>808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1</v>
      </c>
      <c r="K8532" t="s">
        <v>23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t="s">
        <v>266</v>
      </c>
      <c r="B8533" t="s">
        <v>809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1</v>
      </c>
      <c r="K8533" t="s">
        <v>65</v>
      </c>
      <c r="L8533" t="s">
        <v>24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t="s">
        <v>266</v>
      </c>
      <c r="B8534" t="s">
        <v>809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1</v>
      </c>
      <c r="K8534" t="s">
        <v>65</v>
      </c>
      <c r="L8534" t="s">
        <v>24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t="s">
        <v>266</v>
      </c>
      <c r="B8535" t="s">
        <v>809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1</v>
      </c>
      <c r="K8535" t="s">
        <v>65</v>
      </c>
      <c r="L8535" t="s">
        <v>24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t="s">
        <v>266</v>
      </c>
      <c r="B8536" t="s">
        <v>809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1</v>
      </c>
      <c r="K8536" t="s">
        <v>65</v>
      </c>
      <c r="L8536" t="s">
        <v>24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t="s">
        <v>294</v>
      </c>
      <c r="B8537" t="s">
        <v>810</v>
      </c>
      <c r="C8537">
        <v>2010</v>
      </c>
      <c r="D8537" t="s">
        <v>19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6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t="s">
        <v>294</v>
      </c>
      <c r="B8538" t="s">
        <v>810</v>
      </c>
      <c r="C8538">
        <v>2010</v>
      </c>
      <c r="D8538" t="s">
        <v>19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6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t="s">
        <v>294</v>
      </c>
      <c r="B8539" t="s">
        <v>810</v>
      </c>
      <c r="C8539">
        <v>2010</v>
      </c>
      <c r="D8539" t="s">
        <v>19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6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t="s">
        <v>294</v>
      </c>
      <c r="B8540" t="s">
        <v>810</v>
      </c>
      <c r="C8540">
        <v>2010</v>
      </c>
      <c r="D8540" t="s">
        <v>19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6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t="s">
        <v>294</v>
      </c>
      <c r="B8541" t="s">
        <v>810</v>
      </c>
      <c r="C8541">
        <v>2011</v>
      </c>
      <c r="D8541" t="s">
        <v>19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6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t="s">
        <v>294</v>
      </c>
      <c r="B8542" t="s">
        <v>810</v>
      </c>
      <c r="C8542">
        <v>2011</v>
      </c>
      <c r="D8542" t="s">
        <v>19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6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t="s">
        <v>294</v>
      </c>
      <c r="B8543" t="s">
        <v>810</v>
      </c>
      <c r="C8543">
        <v>2011</v>
      </c>
      <c r="D8543" t="s">
        <v>19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6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t="s">
        <v>294</v>
      </c>
      <c r="B8544" t="s">
        <v>810</v>
      </c>
      <c r="C8544">
        <v>2011</v>
      </c>
      <c r="D8544" t="s">
        <v>19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6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t="s">
        <v>294</v>
      </c>
      <c r="B8545" t="s">
        <v>810</v>
      </c>
      <c r="C8545">
        <v>2012</v>
      </c>
      <c r="D8545" t="s">
        <v>19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6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t="s">
        <v>294</v>
      </c>
      <c r="B8546" t="s">
        <v>810</v>
      </c>
      <c r="C8546">
        <v>2012</v>
      </c>
      <c r="D8546" t="s">
        <v>19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6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t="s">
        <v>294</v>
      </c>
      <c r="B8547" t="s">
        <v>810</v>
      </c>
      <c r="C8547">
        <v>2012</v>
      </c>
      <c r="D8547" t="s">
        <v>19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6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t="s">
        <v>294</v>
      </c>
      <c r="B8548" t="s">
        <v>810</v>
      </c>
      <c r="C8548">
        <v>2012</v>
      </c>
      <c r="D8548" t="s">
        <v>19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6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t="s">
        <v>294</v>
      </c>
      <c r="B8549" t="s">
        <v>811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6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t="s">
        <v>294</v>
      </c>
      <c r="B8550" t="s">
        <v>811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6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t="s">
        <v>294</v>
      </c>
      <c r="B8551" t="s">
        <v>811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6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t="s">
        <v>294</v>
      </c>
      <c r="B8552" t="s">
        <v>811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6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t="s">
        <v>294</v>
      </c>
      <c r="B8553" t="s">
        <v>811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6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t="s">
        <v>294</v>
      </c>
      <c r="B8554" t="s">
        <v>811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6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t="s">
        <v>294</v>
      </c>
      <c r="B8555" t="s">
        <v>811</v>
      </c>
      <c r="C8555">
        <v>2016</v>
      </c>
      <c r="D8555" t="s">
        <v>40</v>
      </c>
      <c r="E8555">
        <v>377</v>
      </c>
      <c r="F8555">
        <v>6</v>
      </c>
      <c r="G8555" t="s">
        <v>79</v>
      </c>
      <c r="H8555" t="s">
        <v>36</v>
      </c>
      <c r="I8555">
        <v>4</v>
      </c>
      <c r="J8555" t="s">
        <v>61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t="s">
        <v>294</v>
      </c>
      <c r="B8556" t="s">
        <v>811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6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t="s">
        <v>294</v>
      </c>
      <c r="B8557" t="s">
        <v>811</v>
      </c>
      <c r="C8557">
        <v>2016</v>
      </c>
      <c r="D8557" t="s">
        <v>40</v>
      </c>
      <c r="E8557">
        <v>377</v>
      </c>
      <c r="F8557">
        <v>6</v>
      </c>
      <c r="G8557" t="s">
        <v>79</v>
      </c>
      <c r="H8557" t="s">
        <v>36</v>
      </c>
      <c r="I8557">
        <v>4</v>
      </c>
      <c r="J8557" t="s">
        <v>61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t="s">
        <v>294</v>
      </c>
      <c r="B8558" t="s">
        <v>811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6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t="s">
        <v>294</v>
      </c>
      <c r="B8559" t="s">
        <v>811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6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t="s">
        <v>294</v>
      </c>
      <c r="B8560" t="s">
        <v>811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6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t="s">
        <v>266</v>
      </c>
      <c r="B8561" t="s">
        <v>812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1</v>
      </c>
      <c r="I8561">
        <v>4</v>
      </c>
      <c r="J8561" t="s">
        <v>51</v>
      </c>
      <c r="K8561" t="s">
        <v>65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t="s">
        <v>266</v>
      </c>
      <c r="B8562" t="s">
        <v>812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1</v>
      </c>
      <c r="I8562">
        <v>4</v>
      </c>
      <c r="J8562" t="s">
        <v>51</v>
      </c>
      <c r="K8562" t="s">
        <v>65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t="s">
        <v>266</v>
      </c>
      <c r="B8563" t="s">
        <v>812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1</v>
      </c>
      <c r="I8563">
        <v>4</v>
      </c>
      <c r="J8563" t="s">
        <v>51</v>
      </c>
      <c r="K8563" t="s">
        <v>65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t="s">
        <v>266</v>
      </c>
      <c r="B8564" t="s">
        <v>812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1</v>
      </c>
      <c r="I8564">
        <v>4</v>
      </c>
      <c r="J8564" t="s">
        <v>51</v>
      </c>
      <c r="K8564" t="s">
        <v>65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t="s">
        <v>266</v>
      </c>
      <c r="B8565" t="s">
        <v>812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1</v>
      </c>
      <c r="I8565">
        <v>4</v>
      </c>
      <c r="J8565" t="s">
        <v>51</v>
      </c>
      <c r="K8565" t="s">
        <v>65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t="s">
        <v>266</v>
      </c>
      <c r="B8566" t="s">
        <v>812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1</v>
      </c>
      <c r="I8566">
        <v>4</v>
      </c>
      <c r="J8566" t="s">
        <v>51</v>
      </c>
      <c r="K8566" t="s">
        <v>65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t="s">
        <v>266</v>
      </c>
      <c r="B8567" t="s">
        <v>812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1</v>
      </c>
      <c r="I8567">
        <v>4</v>
      </c>
      <c r="J8567" t="s">
        <v>51</v>
      </c>
      <c r="K8567" t="s">
        <v>65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t="s">
        <v>266</v>
      </c>
      <c r="B8568" t="s">
        <v>812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1</v>
      </c>
      <c r="I8568">
        <v>4</v>
      </c>
      <c r="J8568" t="s">
        <v>51</v>
      </c>
      <c r="K8568" t="s">
        <v>65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t="s">
        <v>266</v>
      </c>
      <c r="B8569" t="s">
        <v>812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1</v>
      </c>
      <c r="I8569">
        <v>4</v>
      </c>
      <c r="J8569" t="s">
        <v>51</v>
      </c>
      <c r="K8569" t="s">
        <v>65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t="s">
        <v>49</v>
      </c>
      <c r="B8570" t="s">
        <v>813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03</v>
      </c>
      <c r="K8570" t="s">
        <v>33</v>
      </c>
      <c r="L8570" t="s">
        <v>92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t="s">
        <v>49</v>
      </c>
      <c r="B8571" t="s">
        <v>813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03</v>
      </c>
      <c r="K8571" t="s">
        <v>33</v>
      </c>
      <c r="L8571" t="s">
        <v>92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t="s">
        <v>49</v>
      </c>
      <c r="B8572" t="s">
        <v>813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03</v>
      </c>
      <c r="K8572" t="s">
        <v>33</v>
      </c>
      <c r="L8572" t="s">
        <v>92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t="s">
        <v>49</v>
      </c>
      <c r="B8573" t="s">
        <v>813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03</v>
      </c>
      <c r="K8573" t="s">
        <v>33</v>
      </c>
      <c r="L8573" t="s">
        <v>92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t="s">
        <v>49</v>
      </c>
      <c r="B8574" t="s">
        <v>814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03</v>
      </c>
      <c r="K8574" t="s">
        <v>33</v>
      </c>
      <c r="L8574" t="s">
        <v>92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t="s">
        <v>49</v>
      </c>
      <c r="B8575" t="s">
        <v>814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03</v>
      </c>
      <c r="K8575" t="s">
        <v>33</v>
      </c>
      <c r="L8575" t="s">
        <v>92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t="s">
        <v>49</v>
      </c>
      <c r="B8576" t="s">
        <v>814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03</v>
      </c>
      <c r="K8576" t="s">
        <v>33</v>
      </c>
      <c r="L8576" t="s">
        <v>92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t="s">
        <v>49</v>
      </c>
      <c r="B8577" t="s">
        <v>814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03</v>
      </c>
      <c r="K8577" t="s">
        <v>33</v>
      </c>
      <c r="L8577" t="s">
        <v>92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t="s">
        <v>49</v>
      </c>
      <c r="B8578" t="s">
        <v>814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03</v>
      </c>
      <c r="K8578" t="s">
        <v>33</v>
      </c>
      <c r="L8578" t="s">
        <v>92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t="s">
        <v>49</v>
      </c>
      <c r="B8579" t="s">
        <v>814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03</v>
      </c>
      <c r="K8579" t="s">
        <v>33</v>
      </c>
      <c r="L8579" t="s">
        <v>92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t="s">
        <v>49</v>
      </c>
      <c r="B8580" t="s">
        <v>814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03</v>
      </c>
      <c r="K8580" t="s">
        <v>33</v>
      </c>
      <c r="L8580" t="s">
        <v>92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t="s">
        <v>49</v>
      </c>
      <c r="B8581" t="s">
        <v>814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03</v>
      </c>
      <c r="K8581" t="s">
        <v>33</v>
      </c>
      <c r="L8581" t="s">
        <v>92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t="s">
        <v>49</v>
      </c>
      <c r="B8582" t="s">
        <v>814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03</v>
      </c>
      <c r="K8582" t="s">
        <v>33</v>
      </c>
      <c r="L8582" t="s">
        <v>92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t="s">
        <v>49</v>
      </c>
      <c r="B8583" t="s">
        <v>814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03</v>
      </c>
      <c r="K8583" t="s">
        <v>33</v>
      </c>
      <c r="L8583" t="s">
        <v>92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t="s">
        <v>49</v>
      </c>
      <c r="B8584" t="s">
        <v>814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03</v>
      </c>
      <c r="K8584" t="s">
        <v>33</v>
      </c>
      <c r="L8584" t="s">
        <v>92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t="s">
        <v>49</v>
      </c>
      <c r="B8585" t="s">
        <v>814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03</v>
      </c>
      <c r="K8585" t="s">
        <v>33</v>
      </c>
      <c r="L8585" t="s">
        <v>92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t="s">
        <v>49</v>
      </c>
      <c r="B8586" t="s">
        <v>814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03</v>
      </c>
      <c r="K8586" t="s">
        <v>33</v>
      </c>
      <c r="L8586" t="s">
        <v>92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t="s">
        <v>49</v>
      </c>
      <c r="B8587" t="s">
        <v>814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03</v>
      </c>
      <c r="K8587" t="s">
        <v>33</v>
      </c>
      <c r="L8587" t="s">
        <v>92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t="s">
        <v>49</v>
      </c>
      <c r="B8588" t="s">
        <v>814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03</v>
      </c>
      <c r="K8588" t="s">
        <v>33</v>
      </c>
      <c r="L8588" t="s">
        <v>92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t="s">
        <v>49</v>
      </c>
      <c r="B8589" t="s">
        <v>814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03</v>
      </c>
      <c r="K8589" t="s">
        <v>33</v>
      </c>
      <c r="L8589" t="s">
        <v>92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t="s">
        <v>49</v>
      </c>
      <c r="B8590" t="s">
        <v>814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03</v>
      </c>
      <c r="K8590" t="s">
        <v>33</v>
      </c>
      <c r="L8590" t="s">
        <v>92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t="s">
        <v>49</v>
      </c>
      <c r="B8591" t="s">
        <v>814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03</v>
      </c>
      <c r="K8591" t="s">
        <v>33</v>
      </c>
      <c r="L8591" t="s">
        <v>92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t="s">
        <v>49</v>
      </c>
      <c r="B8592" t="s">
        <v>814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03</v>
      </c>
      <c r="K8592" t="s">
        <v>33</v>
      </c>
      <c r="L8592" t="s">
        <v>92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t="s">
        <v>49</v>
      </c>
      <c r="B8593" t="s">
        <v>814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03</v>
      </c>
      <c r="K8593" t="s">
        <v>33</v>
      </c>
      <c r="L8593" t="s">
        <v>92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t="s">
        <v>180</v>
      </c>
      <c r="B8594" t="s">
        <v>815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1</v>
      </c>
      <c r="K8594" t="s">
        <v>23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t="s">
        <v>180</v>
      </c>
      <c r="B8595" t="s">
        <v>815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1</v>
      </c>
      <c r="K8595" t="s">
        <v>23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t="s">
        <v>180</v>
      </c>
      <c r="B8596" t="s">
        <v>815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1</v>
      </c>
      <c r="K8596" t="s">
        <v>23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t="s">
        <v>180</v>
      </c>
      <c r="B8597" t="s">
        <v>815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1</v>
      </c>
      <c r="K8597" t="s">
        <v>23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t="s">
        <v>180</v>
      </c>
      <c r="B8598" t="s">
        <v>815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1</v>
      </c>
      <c r="K8598" t="s">
        <v>23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t="s">
        <v>180</v>
      </c>
      <c r="B8599" t="s">
        <v>815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1</v>
      </c>
      <c r="K8599" t="s">
        <v>23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t="s">
        <v>180</v>
      </c>
      <c r="B8600" t="s">
        <v>815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1</v>
      </c>
      <c r="K8600" t="s">
        <v>23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t="s">
        <v>180</v>
      </c>
      <c r="B8601" t="s">
        <v>815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1</v>
      </c>
      <c r="K8601" t="s">
        <v>23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t="s">
        <v>180</v>
      </c>
      <c r="B8602" t="s">
        <v>815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1</v>
      </c>
      <c r="K8602" t="s">
        <v>23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t="s">
        <v>180</v>
      </c>
      <c r="B8603" t="s">
        <v>815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1</v>
      </c>
      <c r="K8603" t="s">
        <v>23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t="s">
        <v>180</v>
      </c>
      <c r="B8604" t="s">
        <v>815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1</v>
      </c>
      <c r="K8604" t="s">
        <v>23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t="s">
        <v>180</v>
      </c>
      <c r="B8605" t="s">
        <v>815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1</v>
      </c>
      <c r="K8605" t="s">
        <v>23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t="s">
        <v>180</v>
      </c>
      <c r="B8606" t="s">
        <v>815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1</v>
      </c>
      <c r="K8606" t="s">
        <v>23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t="s">
        <v>180</v>
      </c>
      <c r="B8607" t="s">
        <v>815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1</v>
      </c>
      <c r="K8607" t="s">
        <v>23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t="s">
        <v>180</v>
      </c>
      <c r="B8608" t="s">
        <v>815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1</v>
      </c>
      <c r="K8608" t="s">
        <v>23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t="s">
        <v>222</v>
      </c>
      <c r="B8609" t="s">
        <v>816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1</v>
      </c>
      <c r="K8609" t="s">
        <v>33</v>
      </c>
      <c r="L8609" t="s">
        <v>112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t="s">
        <v>222</v>
      </c>
      <c r="B8610" t="s">
        <v>816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1</v>
      </c>
      <c r="K8610" t="s">
        <v>33</v>
      </c>
      <c r="L8610" t="s">
        <v>112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t="s">
        <v>222</v>
      </c>
      <c r="B8611" t="s">
        <v>816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1</v>
      </c>
      <c r="K8611" t="s">
        <v>33</v>
      </c>
      <c r="L8611" t="s">
        <v>112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t="s">
        <v>222</v>
      </c>
      <c r="B8612" t="s">
        <v>816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1</v>
      </c>
      <c r="K8612" t="s">
        <v>33</v>
      </c>
      <c r="L8612" t="s">
        <v>112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t="s">
        <v>222</v>
      </c>
      <c r="B8613" t="s">
        <v>816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1</v>
      </c>
      <c r="K8613" t="s">
        <v>33</v>
      </c>
      <c r="L8613" t="s">
        <v>112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t="s">
        <v>222</v>
      </c>
      <c r="B8614" t="s">
        <v>816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1</v>
      </c>
      <c r="K8614" t="s">
        <v>33</v>
      </c>
      <c r="L8614" t="s">
        <v>112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t="s">
        <v>222</v>
      </c>
      <c r="B8615" t="s">
        <v>816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1</v>
      </c>
      <c r="K8615" t="s">
        <v>33</v>
      </c>
      <c r="L8615" t="s">
        <v>112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t="s">
        <v>222</v>
      </c>
      <c r="B8616" t="s">
        <v>816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1</v>
      </c>
      <c r="K8616" t="s">
        <v>33</v>
      </c>
      <c r="L8616" t="s">
        <v>112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t="s">
        <v>222</v>
      </c>
      <c r="B8617" t="s">
        <v>816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1</v>
      </c>
      <c r="K8617" t="s">
        <v>33</v>
      </c>
      <c r="L8617" t="s">
        <v>112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t="s">
        <v>222</v>
      </c>
      <c r="B8618" t="s">
        <v>816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1</v>
      </c>
      <c r="K8618" t="s">
        <v>33</v>
      </c>
      <c r="L8618" t="s">
        <v>112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t="s">
        <v>222</v>
      </c>
      <c r="B8619" t="s">
        <v>816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1</v>
      </c>
      <c r="K8619" t="s">
        <v>33</v>
      </c>
      <c r="L8619" t="s">
        <v>112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t="s">
        <v>222</v>
      </c>
      <c r="B8620" t="s">
        <v>816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1</v>
      </c>
      <c r="K8620" t="s">
        <v>33</v>
      </c>
      <c r="L8620" t="s">
        <v>112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t="s">
        <v>222</v>
      </c>
      <c r="B8621" t="s">
        <v>816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1</v>
      </c>
      <c r="K8621" t="s">
        <v>33</v>
      </c>
      <c r="L8621" t="s">
        <v>112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t="s">
        <v>222</v>
      </c>
      <c r="B8622" t="s">
        <v>816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1</v>
      </c>
      <c r="K8622" t="s">
        <v>33</v>
      </c>
      <c r="L8622" t="s">
        <v>112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t="s">
        <v>222</v>
      </c>
      <c r="B8623" t="s">
        <v>816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1</v>
      </c>
      <c r="K8623" t="s">
        <v>33</v>
      </c>
      <c r="L8623" t="s">
        <v>112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t="s">
        <v>222</v>
      </c>
      <c r="B8624" t="s">
        <v>816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1</v>
      </c>
      <c r="K8624" t="s">
        <v>33</v>
      </c>
      <c r="L8624" t="s">
        <v>112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t="s">
        <v>222</v>
      </c>
      <c r="B8625" t="s">
        <v>816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1</v>
      </c>
      <c r="K8625" t="s">
        <v>33</v>
      </c>
      <c r="L8625" t="s">
        <v>112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t="s">
        <v>222</v>
      </c>
      <c r="B8626" t="s">
        <v>816</v>
      </c>
      <c r="C8626">
        <v>2012</v>
      </c>
      <c r="D8626" t="s">
        <v>46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7</v>
      </c>
      <c r="K8626" t="s">
        <v>33</v>
      </c>
      <c r="L8626" t="s">
        <v>112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t="s">
        <v>222</v>
      </c>
      <c r="B8627" t="s">
        <v>816</v>
      </c>
      <c r="C8627">
        <v>2012</v>
      </c>
      <c r="D8627" t="s">
        <v>46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7</v>
      </c>
      <c r="K8627" t="s">
        <v>33</v>
      </c>
      <c r="L8627" t="s">
        <v>112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t="s">
        <v>222</v>
      </c>
      <c r="B8628" t="s">
        <v>816</v>
      </c>
      <c r="C8628">
        <v>2012</v>
      </c>
      <c r="D8628" t="s">
        <v>46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7</v>
      </c>
      <c r="K8628" t="s">
        <v>33</v>
      </c>
      <c r="L8628" t="s">
        <v>112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t="s">
        <v>222</v>
      </c>
      <c r="B8629" t="s">
        <v>816</v>
      </c>
      <c r="C8629">
        <v>2012</v>
      </c>
      <c r="D8629" t="s">
        <v>46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7</v>
      </c>
      <c r="K8629" t="s">
        <v>33</v>
      </c>
      <c r="L8629" t="s">
        <v>112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t="s">
        <v>222</v>
      </c>
      <c r="B8630" t="s">
        <v>816</v>
      </c>
      <c r="C8630">
        <v>2012</v>
      </c>
      <c r="D8630" t="s">
        <v>46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7</v>
      </c>
      <c r="K8630" t="s">
        <v>33</v>
      </c>
      <c r="L8630" t="s">
        <v>112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t="s">
        <v>222</v>
      </c>
      <c r="B8631" t="s">
        <v>816</v>
      </c>
      <c r="C8631">
        <v>2012</v>
      </c>
      <c r="D8631" t="s">
        <v>46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7</v>
      </c>
      <c r="K8631" t="s">
        <v>33</v>
      </c>
      <c r="L8631" t="s">
        <v>112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t="s">
        <v>222</v>
      </c>
      <c r="B8632" t="s">
        <v>816</v>
      </c>
      <c r="C8632">
        <v>2012</v>
      </c>
      <c r="D8632" t="s">
        <v>46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7</v>
      </c>
      <c r="K8632" t="s">
        <v>33</v>
      </c>
      <c r="L8632" t="s">
        <v>112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t="s">
        <v>30</v>
      </c>
      <c r="B8633" t="s">
        <v>817</v>
      </c>
      <c r="C8633">
        <v>2007</v>
      </c>
      <c r="D8633" t="s">
        <v>19</v>
      </c>
      <c r="E8633">
        <v>420</v>
      </c>
      <c r="F8633">
        <v>8</v>
      </c>
      <c r="G8633" t="s">
        <v>20</v>
      </c>
      <c r="H8633" t="s">
        <v>36</v>
      </c>
      <c r="I8633">
        <v>4</v>
      </c>
      <c r="J8633" t="s">
        <v>22</v>
      </c>
      <c r="K8633" t="s">
        <v>23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t="s">
        <v>30</v>
      </c>
      <c r="B8634" t="s">
        <v>817</v>
      </c>
      <c r="C8634">
        <v>2008</v>
      </c>
      <c r="D8634" t="s">
        <v>19</v>
      </c>
      <c r="E8634">
        <v>420</v>
      </c>
      <c r="F8634">
        <v>8</v>
      </c>
      <c r="G8634" t="s">
        <v>20</v>
      </c>
      <c r="H8634" t="s">
        <v>36</v>
      </c>
      <c r="I8634">
        <v>2</v>
      </c>
      <c r="J8634" t="s">
        <v>22</v>
      </c>
      <c r="K8634" t="s">
        <v>23</v>
      </c>
      <c r="L8634" t="s">
        <v>27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t="s">
        <v>30</v>
      </c>
      <c r="B8635" t="s">
        <v>817</v>
      </c>
      <c r="C8635">
        <v>2008</v>
      </c>
      <c r="D8635" t="s">
        <v>19</v>
      </c>
      <c r="E8635">
        <v>420</v>
      </c>
      <c r="F8635">
        <v>8</v>
      </c>
      <c r="G8635" t="s">
        <v>20</v>
      </c>
      <c r="H8635" t="s">
        <v>36</v>
      </c>
      <c r="I8635">
        <v>4</v>
      </c>
      <c r="J8635" t="s">
        <v>22</v>
      </c>
      <c r="K8635" t="s">
        <v>23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t="s">
        <v>30</v>
      </c>
      <c r="B8636" t="s">
        <v>818</v>
      </c>
      <c r="C8636">
        <v>2013</v>
      </c>
      <c r="D8636" t="s">
        <v>19</v>
      </c>
      <c r="E8636">
        <v>450</v>
      </c>
      <c r="F8636">
        <v>8</v>
      </c>
      <c r="G8636" t="s">
        <v>79</v>
      </c>
      <c r="H8636" t="s">
        <v>36</v>
      </c>
      <c r="I8636">
        <v>2</v>
      </c>
      <c r="J8636" t="s">
        <v>22</v>
      </c>
      <c r="K8636" t="s">
        <v>33</v>
      </c>
      <c r="L8636" t="s">
        <v>27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t="s">
        <v>30</v>
      </c>
      <c r="B8637" t="s">
        <v>818</v>
      </c>
      <c r="C8637">
        <v>2013</v>
      </c>
      <c r="D8637" t="s">
        <v>19</v>
      </c>
      <c r="E8637">
        <v>450</v>
      </c>
      <c r="F8637">
        <v>8</v>
      </c>
      <c r="G8637" t="s">
        <v>79</v>
      </c>
      <c r="H8637" t="s">
        <v>36</v>
      </c>
      <c r="I8637">
        <v>2</v>
      </c>
      <c r="J8637" t="s">
        <v>22</v>
      </c>
      <c r="K8637" t="s">
        <v>33</v>
      </c>
      <c r="L8637" t="s">
        <v>24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t="s">
        <v>30</v>
      </c>
      <c r="B8638" t="s">
        <v>818</v>
      </c>
      <c r="C8638">
        <v>2014</v>
      </c>
      <c r="D8638" t="s">
        <v>19</v>
      </c>
      <c r="E8638">
        <v>450</v>
      </c>
      <c r="F8638">
        <v>8</v>
      </c>
      <c r="G8638" t="s">
        <v>79</v>
      </c>
      <c r="H8638" t="s">
        <v>36</v>
      </c>
      <c r="I8638">
        <v>2</v>
      </c>
      <c r="J8638" t="s">
        <v>22</v>
      </c>
      <c r="K8638" t="s">
        <v>33</v>
      </c>
      <c r="L8638" t="s">
        <v>24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t="s">
        <v>30</v>
      </c>
      <c r="B8639" t="s">
        <v>818</v>
      </c>
      <c r="C8639">
        <v>2014</v>
      </c>
      <c r="D8639" t="s">
        <v>19</v>
      </c>
      <c r="E8639">
        <v>450</v>
      </c>
      <c r="F8639">
        <v>8</v>
      </c>
      <c r="G8639" t="s">
        <v>79</v>
      </c>
      <c r="H8639" t="s">
        <v>36</v>
      </c>
      <c r="I8639">
        <v>2</v>
      </c>
      <c r="J8639" t="s">
        <v>22</v>
      </c>
      <c r="K8639" t="s">
        <v>33</v>
      </c>
      <c r="L8639" t="s">
        <v>27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t="s">
        <v>30</v>
      </c>
      <c r="B8640" t="s">
        <v>818</v>
      </c>
      <c r="C8640">
        <v>2015</v>
      </c>
      <c r="D8640" t="s">
        <v>19</v>
      </c>
      <c r="E8640">
        <v>450</v>
      </c>
      <c r="F8640">
        <v>8</v>
      </c>
      <c r="G8640" t="s">
        <v>79</v>
      </c>
      <c r="H8640" t="s">
        <v>36</v>
      </c>
      <c r="I8640">
        <v>2</v>
      </c>
      <c r="J8640" t="s">
        <v>22</v>
      </c>
      <c r="K8640" t="s">
        <v>33</v>
      </c>
      <c r="L8640" t="s">
        <v>27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t="s">
        <v>30</v>
      </c>
      <c r="B8641" t="s">
        <v>818</v>
      </c>
      <c r="C8641">
        <v>2015</v>
      </c>
      <c r="D8641" t="s">
        <v>19</v>
      </c>
      <c r="E8641">
        <v>450</v>
      </c>
      <c r="F8641">
        <v>8</v>
      </c>
      <c r="G8641" t="s">
        <v>79</v>
      </c>
      <c r="H8641" t="s">
        <v>36</v>
      </c>
      <c r="I8641">
        <v>2</v>
      </c>
      <c r="J8641" t="s">
        <v>22</v>
      </c>
      <c r="K8641" t="s">
        <v>33</v>
      </c>
      <c r="L8641" t="s">
        <v>24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t="s">
        <v>30</v>
      </c>
      <c r="B8642" t="s">
        <v>819</v>
      </c>
      <c r="C8642">
        <v>2003</v>
      </c>
      <c r="D8642" t="s">
        <v>19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2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t="s">
        <v>30</v>
      </c>
      <c r="B8643" t="s">
        <v>820</v>
      </c>
      <c r="C8643">
        <v>2015</v>
      </c>
      <c r="D8643" t="s">
        <v>19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2</v>
      </c>
      <c r="K8643" t="s">
        <v>65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t="s">
        <v>30</v>
      </c>
      <c r="B8644" t="s">
        <v>820</v>
      </c>
      <c r="C8644">
        <v>2016</v>
      </c>
      <c r="D8644" t="s">
        <v>19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2</v>
      </c>
      <c r="K8644" t="s">
        <v>65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t="s">
        <v>30</v>
      </c>
      <c r="B8645" t="s">
        <v>820</v>
      </c>
      <c r="C8645">
        <v>2017</v>
      </c>
      <c r="D8645" t="s">
        <v>19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2</v>
      </c>
      <c r="K8645" t="s">
        <v>65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t="s">
        <v>294</v>
      </c>
      <c r="B8646" t="s">
        <v>821</v>
      </c>
      <c r="C8646">
        <v>2004</v>
      </c>
      <c r="D8646" t="s">
        <v>31</v>
      </c>
      <c r="E8646">
        <v>160</v>
      </c>
      <c r="F8646">
        <v>4</v>
      </c>
      <c r="G8646" t="s">
        <v>20</v>
      </c>
      <c r="H8646" t="s">
        <v>32</v>
      </c>
      <c r="I8646">
        <v>2</v>
      </c>
      <c r="J8646" t="s">
        <v>58</v>
      </c>
      <c r="K8646" t="s">
        <v>23</v>
      </c>
      <c r="L8646" t="s">
        <v>69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t="s">
        <v>294</v>
      </c>
      <c r="B8647" t="s">
        <v>821</v>
      </c>
      <c r="C8647">
        <v>2004</v>
      </c>
      <c r="D8647" t="s">
        <v>31</v>
      </c>
      <c r="E8647">
        <v>160</v>
      </c>
      <c r="F8647">
        <v>4</v>
      </c>
      <c r="G8647" t="s">
        <v>20</v>
      </c>
      <c r="H8647" t="s">
        <v>32</v>
      </c>
      <c r="I8647">
        <v>2</v>
      </c>
      <c r="J8647" t="s">
        <v>58</v>
      </c>
      <c r="K8647" t="s">
        <v>23</v>
      </c>
      <c r="L8647" t="s">
        <v>69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t="s">
        <v>294</v>
      </c>
      <c r="B8648" t="s">
        <v>821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58</v>
      </c>
      <c r="K8648" t="s">
        <v>23</v>
      </c>
      <c r="L8648" t="s">
        <v>69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t="s">
        <v>294</v>
      </c>
      <c r="B8649" t="s">
        <v>821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58</v>
      </c>
      <c r="K8649" t="s">
        <v>23</v>
      </c>
      <c r="L8649" t="s">
        <v>69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t="s">
        <v>294</v>
      </c>
      <c r="B8650" t="s">
        <v>821</v>
      </c>
      <c r="C8650">
        <v>2004</v>
      </c>
      <c r="D8650" t="s">
        <v>19</v>
      </c>
      <c r="E8650">
        <v>200</v>
      </c>
      <c r="F8650">
        <v>4</v>
      </c>
      <c r="G8650" t="s">
        <v>20</v>
      </c>
      <c r="H8650" t="s">
        <v>32</v>
      </c>
      <c r="I8650">
        <v>2</v>
      </c>
      <c r="J8650" t="s">
        <v>133</v>
      </c>
      <c r="K8650" t="s">
        <v>23</v>
      </c>
      <c r="L8650" t="s">
        <v>69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t="s">
        <v>294</v>
      </c>
      <c r="B8651" t="s">
        <v>821</v>
      </c>
      <c r="C8651">
        <v>2005</v>
      </c>
      <c r="D8651" t="s">
        <v>31</v>
      </c>
      <c r="E8651">
        <v>160</v>
      </c>
      <c r="F8651">
        <v>4</v>
      </c>
      <c r="G8651" t="s">
        <v>20</v>
      </c>
      <c r="H8651" t="s">
        <v>32</v>
      </c>
      <c r="I8651">
        <v>2</v>
      </c>
      <c r="J8651" t="s">
        <v>58</v>
      </c>
      <c r="K8651" t="s">
        <v>23</v>
      </c>
      <c r="L8651" t="s">
        <v>69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t="s">
        <v>294</v>
      </c>
      <c r="B8652" t="s">
        <v>821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58</v>
      </c>
      <c r="K8652" t="s">
        <v>23</v>
      </c>
      <c r="L8652" t="s">
        <v>69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t="s">
        <v>294</v>
      </c>
      <c r="B8653" t="s">
        <v>821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58</v>
      </c>
      <c r="K8653" t="s">
        <v>23</v>
      </c>
      <c r="L8653" t="s">
        <v>69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t="s">
        <v>294</v>
      </c>
      <c r="B8654" t="s">
        <v>821</v>
      </c>
      <c r="C8654">
        <v>2005</v>
      </c>
      <c r="D8654" t="s">
        <v>31</v>
      </c>
      <c r="E8654">
        <v>160</v>
      </c>
      <c r="F8654">
        <v>4</v>
      </c>
      <c r="G8654" t="s">
        <v>20</v>
      </c>
      <c r="H8654" t="s">
        <v>32</v>
      </c>
      <c r="I8654">
        <v>2</v>
      </c>
      <c r="J8654" t="s">
        <v>58</v>
      </c>
      <c r="K8654" t="s">
        <v>23</v>
      </c>
      <c r="L8654" t="s">
        <v>69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t="s">
        <v>294</v>
      </c>
      <c r="B8655" t="s">
        <v>821</v>
      </c>
      <c r="C8655">
        <v>2005</v>
      </c>
      <c r="D8655" t="s">
        <v>19</v>
      </c>
      <c r="E8655">
        <v>210</v>
      </c>
      <c r="F8655">
        <v>4</v>
      </c>
      <c r="G8655" t="s">
        <v>20</v>
      </c>
      <c r="H8655" t="s">
        <v>32</v>
      </c>
      <c r="I8655">
        <v>2</v>
      </c>
      <c r="J8655" t="s">
        <v>133</v>
      </c>
      <c r="K8655" t="s">
        <v>23</v>
      </c>
      <c r="L8655" t="s">
        <v>69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t="s">
        <v>294</v>
      </c>
      <c r="B8656" t="s">
        <v>821</v>
      </c>
      <c r="C8656">
        <v>2006</v>
      </c>
      <c r="D8656" t="s">
        <v>31</v>
      </c>
      <c r="E8656">
        <v>155</v>
      </c>
      <c r="F8656">
        <v>4</v>
      </c>
      <c r="G8656" t="s">
        <v>20</v>
      </c>
      <c r="H8656" t="s">
        <v>32</v>
      </c>
      <c r="I8656">
        <v>2</v>
      </c>
      <c r="J8656" t="s">
        <v>59</v>
      </c>
      <c r="K8656" t="s">
        <v>23</v>
      </c>
      <c r="L8656" t="s">
        <v>69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t="s">
        <v>294</v>
      </c>
      <c r="B8657" t="s">
        <v>821</v>
      </c>
      <c r="C8657">
        <v>2006</v>
      </c>
      <c r="D8657" t="s">
        <v>31</v>
      </c>
      <c r="E8657">
        <v>155</v>
      </c>
      <c r="F8657">
        <v>4</v>
      </c>
      <c r="G8657" t="s">
        <v>20</v>
      </c>
      <c r="H8657" t="s">
        <v>32</v>
      </c>
      <c r="I8657">
        <v>2</v>
      </c>
      <c r="J8657" t="s">
        <v>59</v>
      </c>
      <c r="K8657" t="s">
        <v>23</v>
      </c>
      <c r="L8657" t="s">
        <v>69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t="s">
        <v>294</v>
      </c>
      <c r="B8658" t="s">
        <v>821</v>
      </c>
      <c r="C8658">
        <v>2006</v>
      </c>
      <c r="D8658" t="s">
        <v>19</v>
      </c>
      <c r="E8658">
        <v>201</v>
      </c>
      <c r="F8658">
        <v>4</v>
      </c>
      <c r="G8658" t="s">
        <v>20</v>
      </c>
      <c r="H8658" t="s">
        <v>32</v>
      </c>
      <c r="I8658">
        <v>2</v>
      </c>
      <c r="J8658" t="s">
        <v>133</v>
      </c>
      <c r="K8658" t="s">
        <v>23</v>
      </c>
      <c r="L8658" t="s">
        <v>69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t="s">
        <v>294</v>
      </c>
      <c r="B8659" t="s">
        <v>821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59</v>
      </c>
      <c r="K8659" t="s">
        <v>23</v>
      </c>
      <c r="L8659" t="s">
        <v>69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t="s">
        <v>294</v>
      </c>
      <c r="B8660" t="s">
        <v>821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59</v>
      </c>
      <c r="K8660" t="s">
        <v>23</v>
      </c>
      <c r="L8660" t="s">
        <v>69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t="s">
        <v>340</v>
      </c>
      <c r="B8661" t="s">
        <v>822</v>
      </c>
      <c r="C8661">
        <v>2001</v>
      </c>
      <c r="D8661" t="s">
        <v>19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31</v>
      </c>
      <c r="K8661" t="s">
        <v>33</v>
      </c>
      <c r="L8661" t="s">
        <v>92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t="s">
        <v>340</v>
      </c>
      <c r="B8662" t="s">
        <v>822</v>
      </c>
      <c r="C8662">
        <v>2001</v>
      </c>
      <c r="D8662" t="s">
        <v>19</v>
      </c>
      <c r="E8662">
        <v>220</v>
      </c>
      <c r="F8662">
        <v>6</v>
      </c>
      <c r="G8662" t="s">
        <v>35</v>
      </c>
      <c r="H8662" t="s">
        <v>93</v>
      </c>
      <c r="I8662">
        <v>4</v>
      </c>
      <c r="J8662" t="s">
        <v>131</v>
      </c>
      <c r="K8662" t="s">
        <v>33</v>
      </c>
      <c r="L8662" t="s">
        <v>92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t="s">
        <v>340</v>
      </c>
      <c r="B8663" t="s">
        <v>822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31</v>
      </c>
      <c r="K8663" t="s">
        <v>33</v>
      </c>
      <c r="L8663" t="s">
        <v>92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t="s">
        <v>340</v>
      </c>
      <c r="B8664" t="s">
        <v>822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31</v>
      </c>
      <c r="K8664" t="s">
        <v>33</v>
      </c>
      <c r="L8664" t="s">
        <v>92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t="s">
        <v>340</v>
      </c>
      <c r="B8665" t="s">
        <v>822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31</v>
      </c>
      <c r="K8665" t="s">
        <v>33</v>
      </c>
      <c r="L8665" t="s">
        <v>92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t="s">
        <v>340</v>
      </c>
      <c r="B8666" t="s">
        <v>822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31</v>
      </c>
      <c r="K8666" t="s">
        <v>33</v>
      </c>
      <c r="L8666" t="s">
        <v>92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t="s">
        <v>340</v>
      </c>
      <c r="B8667" t="s">
        <v>823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172</v>
      </c>
      <c r="K8667" t="s">
        <v>33</v>
      </c>
      <c r="L8667" t="s">
        <v>92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t="s">
        <v>340</v>
      </c>
      <c r="B8668" t="s">
        <v>823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31</v>
      </c>
      <c r="K8668" t="s">
        <v>33</v>
      </c>
      <c r="L8668" t="s">
        <v>92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t="s">
        <v>340</v>
      </c>
      <c r="B8669" t="s">
        <v>823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31</v>
      </c>
      <c r="K8669" t="s">
        <v>33</v>
      </c>
      <c r="L8669" t="s">
        <v>92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t="s">
        <v>340</v>
      </c>
      <c r="B8670" t="s">
        <v>823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31</v>
      </c>
      <c r="K8670" t="s">
        <v>33</v>
      </c>
      <c r="L8670" t="s">
        <v>92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t="s">
        <v>340</v>
      </c>
      <c r="B8671" t="s">
        <v>823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31</v>
      </c>
      <c r="K8671" t="s">
        <v>33</v>
      </c>
      <c r="L8671" t="s">
        <v>92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t="s">
        <v>340</v>
      </c>
      <c r="B8672" t="s">
        <v>823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31</v>
      </c>
      <c r="K8672" t="s">
        <v>33</v>
      </c>
      <c r="L8672" t="s">
        <v>92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t="s">
        <v>340</v>
      </c>
      <c r="B8673" t="s">
        <v>824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31</v>
      </c>
      <c r="K8673" t="s">
        <v>33</v>
      </c>
      <c r="L8673" t="s">
        <v>92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t="s">
        <v>340</v>
      </c>
      <c r="B8674" t="s">
        <v>824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31</v>
      </c>
      <c r="K8674" t="s">
        <v>33</v>
      </c>
      <c r="L8674" t="s">
        <v>92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t="s">
        <v>340</v>
      </c>
      <c r="B8675" t="s">
        <v>824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31</v>
      </c>
      <c r="K8675" t="s">
        <v>33</v>
      </c>
      <c r="L8675" t="s">
        <v>92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t="s">
        <v>340</v>
      </c>
      <c r="B8676" t="s">
        <v>824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31</v>
      </c>
      <c r="K8676" t="s">
        <v>33</v>
      </c>
      <c r="L8676" t="s">
        <v>92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t="s">
        <v>340</v>
      </c>
      <c r="B8677" t="s">
        <v>824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31</v>
      </c>
      <c r="K8677" t="s">
        <v>33</v>
      </c>
      <c r="L8677" t="s">
        <v>92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t="s">
        <v>340</v>
      </c>
      <c r="B8678" t="s">
        <v>824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31</v>
      </c>
      <c r="K8678" t="s">
        <v>33</v>
      </c>
      <c r="L8678" t="s">
        <v>92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t="s">
        <v>340</v>
      </c>
      <c r="B8679" t="s">
        <v>824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31</v>
      </c>
      <c r="K8679" t="s">
        <v>33</v>
      </c>
      <c r="L8679" t="s">
        <v>92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t="s">
        <v>340</v>
      </c>
      <c r="B8680" t="s">
        <v>824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31</v>
      </c>
      <c r="K8680" t="s">
        <v>33</v>
      </c>
      <c r="L8680" t="s">
        <v>92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t="s">
        <v>340</v>
      </c>
      <c r="B8681" t="s">
        <v>824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31</v>
      </c>
      <c r="K8681" t="s">
        <v>33</v>
      </c>
      <c r="L8681" t="s">
        <v>92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t="s">
        <v>340</v>
      </c>
      <c r="B8682" t="s">
        <v>824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31</v>
      </c>
      <c r="K8682" t="s">
        <v>33</v>
      </c>
      <c r="L8682" t="s">
        <v>92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t="s">
        <v>340</v>
      </c>
      <c r="B8683" t="s">
        <v>824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31</v>
      </c>
      <c r="K8683" t="s">
        <v>33</v>
      </c>
      <c r="L8683" t="s">
        <v>92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t="s">
        <v>340</v>
      </c>
      <c r="B8684" t="s">
        <v>825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16</v>
      </c>
      <c r="K8684" t="s">
        <v>33</v>
      </c>
      <c r="L8684" t="s">
        <v>92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t="s">
        <v>340</v>
      </c>
      <c r="B8685" t="s">
        <v>825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16</v>
      </c>
      <c r="K8685" t="s">
        <v>33</v>
      </c>
      <c r="L8685" t="s">
        <v>92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t="s">
        <v>340</v>
      </c>
      <c r="B8686" t="s">
        <v>825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16</v>
      </c>
      <c r="K8686" t="s">
        <v>33</v>
      </c>
      <c r="L8686" t="s">
        <v>92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t="s">
        <v>340</v>
      </c>
      <c r="B8687" t="s">
        <v>825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16</v>
      </c>
      <c r="K8687" t="s">
        <v>33</v>
      </c>
      <c r="L8687" t="s">
        <v>92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t="s">
        <v>340</v>
      </c>
      <c r="B8688" t="s">
        <v>825</v>
      </c>
      <c r="C8688">
        <v>2008</v>
      </c>
      <c r="D8688" t="s">
        <v>19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16</v>
      </c>
      <c r="K8688" t="s">
        <v>33</v>
      </c>
      <c r="L8688" t="s">
        <v>92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t="s">
        <v>340</v>
      </c>
      <c r="B8689" t="s">
        <v>825</v>
      </c>
      <c r="C8689">
        <v>2008</v>
      </c>
      <c r="D8689" t="s">
        <v>19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16</v>
      </c>
      <c r="K8689" t="s">
        <v>33</v>
      </c>
      <c r="L8689" t="s">
        <v>92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t="s">
        <v>340</v>
      </c>
      <c r="B8690" t="s">
        <v>826</v>
      </c>
      <c r="C8690">
        <v>2015</v>
      </c>
      <c r="D8690" t="s">
        <v>19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16</v>
      </c>
      <c r="K8690" t="s">
        <v>33</v>
      </c>
      <c r="L8690" t="s">
        <v>92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t="s">
        <v>340</v>
      </c>
      <c r="B8691" t="s">
        <v>826</v>
      </c>
      <c r="C8691">
        <v>2015</v>
      </c>
      <c r="D8691" t="s">
        <v>19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16</v>
      </c>
      <c r="K8691" t="s">
        <v>33</v>
      </c>
      <c r="L8691" t="s">
        <v>92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t="s">
        <v>340</v>
      </c>
      <c r="B8692" t="s">
        <v>826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16</v>
      </c>
      <c r="K8692" t="s">
        <v>33</v>
      </c>
      <c r="L8692" t="s">
        <v>92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t="s">
        <v>340</v>
      </c>
      <c r="B8693" t="s">
        <v>826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16</v>
      </c>
      <c r="K8693" t="s">
        <v>33</v>
      </c>
      <c r="L8693" t="s">
        <v>92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t="s">
        <v>340</v>
      </c>
      <c r="B8694" t="s">
        <v>826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16</v>
      </c>
      <c r="K8694" t="s">
        <v>33</v>
      </c>
      <c r="L8694" t="s">
        <v>92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t="s">
        <v>340</v>
      </c>
      <c r="B8695" t="s">
        <v>826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16</v>
      </c>
      <c r="K8695" t="s">
        <v>33</v>
      </c>
      <c r="L8695" t="s">
        <v>92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t="s">
        <v>340</v>
      </c>
      <c r="B8696" t="s">
        <v>826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16</v>
      </c>
      <c r="K8696" t="s">
        <v>33</v>
      </c>
      <c r="L8696" t="s">
        <v>92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t="s">
        <v>54</v>
      </c>
      <c r="B8697" t="s">
        <v>827</v>
      </c>
      <c r="C8697">
        <v>1993</v>
      </c>
      <c r="D8697" t="s">
        <v>31</v>
      </c>
      <c r="E8697">
        <v>255</v>
      </c>
      <c r="G8697" t="s">
        <v>20</v>
      </c>
      <c r="H8697" t="s">
        <v>21</v>
      </c>
      <c r="I8697">
        <v>2</v>
      </c>
      <c r="J8697" t="s">
        <v>100</v>
      </c>
      <c r="K8697" t="s">
        <v>23</v>
      </c>
      <c r="L8697" t="s">
        <v>24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t="s">
        <v>54</v>
      </c>
      <c r="B8698" t="s">
        <v>827</v>
      </c>
      <c r="C8698">
        <v>1994</v>
      </c>
      <c r="D8698" t="s">
        <v>31</v>
      </c>
      <c r="E8698">
        <v>255</v>
      </c>
      <c r="G8698" t="s">
        <v>20</v>
      </c>
      <c r="H8698" t="s">
        <v>21</v>
      </c>
      <c r="I8698">
        <v>2</v>
      </c>
      <c r="J8698" t="s">
        <v>100</v>
      </c>
      <c r="K8698" t="s">
        <v>23</v>
      </c>
      <c r="L8698" t="s">
        <v>24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t="s">
        <v>54</v>
      </c>
      <c r="B8699" t="s">
        <v>827</v>
      </c>
      <c r="C8699">
        <v>1995</v>
      </c>
      <c r="D8699" t="s">
        <v>31</v>
      </c>
      <c r="E8699">
        <v>255</v>
      </c>
      <c r="G8699" t="s">
        <v>20</v>
      </c>
      <c r="H8699" t="s">
        <v>21</v>
      </c>
      <c r="I8699">
        <v>2</v>
      </c>
      <c r="J8699" t="s">
        <v>100</v>
      </c>
      <c r="K8699" t="s">
        <v>23</v>
      </c>
      <c r="L8699" t="s">
        <v>24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t="s">
        <v>54</v>
      </c>
      <c r="B8700" t="s">
        <v>828</v>
      </c>
      <c r="C8700">
        <v>2009</v>
      </c>
      <c r="D8700" t="s">
        <v>19</v>
      </c>
      <c r="E8700">
        <v>232</v>
      </c>
      <c r="G8700" t="s">
        <v>20</v>
      </c>
      <c r="H8700" t="s">
        <v>21</v>
      </c>
      <c r="I8700">
        <v>4</v>
      </c>
      <c r="J8700" t="s">
        <v>41</v>
      </c>
      <c r="K8700" t="s">
        <v>23</v>
      </c>
      <c r="L8700" t="s">
        <v>24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t="s">
        <v>54</v>
      </c>
      <c r="B8701" t="s">
        <v>828</v>
      </c>
      <c r="C8701">
        <v>2009</v>
      </c>
      <c r="D8701" t="s">
        <v>19</v>
      </c>
      <c r="E8701">
        <v>212</v>
      </c>
      <c r="G8701" t="s">
        <v>35</v>
      </c>
      <c r="H8701" t="s">
        <v>21</v>
      </c>
      <c r="I8701">
        <v>4</v>
      </c>
      <c r="J8701" t="s">
        <v>41</v>
      </c>
      <c r="K8701" t="s">
        <v>23</v>
      </c>
      <c r="L8701" t="s">
        <v>24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t="s">
        <v>54</v>
      </c>
      <c r="B8702" t="s">
        <v>828</v>
      </c>
      <c r="C8702">
        <v>2009</v>
      </c>
      <c r="D8702" t="s">
        <v>19</v>
      </c>
      <c r="E8702">
        <v>232</v>
      </c>
      <c r="G8702" t="s">
        <v>20</v>
      </c>
      <c r="H8702" t="s">
        <v>21</v>
      </c>
      <c r="I8702">
        <v>4</v>
      </c>
      <c r="J8702" t="s">
        <v>41</v>
      </c>
      <c r="K8702" t="s">
        <v>23</v>
      </c>
      <c r="L8702" t="s">
        <v>24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t="s">
        <v>54</v>
      </c>
      <c r="B8703" t="s">
        <v>828</v>
      </c>
      <c r="C8703">
        <v>2009</v>
      </c>
      <c r="D8703" t="s">
        <v>19</v>
      </c>
      <c r="E8703">
        <v>232</v>
      </c>
      <c r="G8703" t="s">
        <v>20</v>
      </c>
      <c r="H8703" t="s">
        <v>21</v>
      </c>
      <c r="I8703">
        <v>4</v>
      </c>
      <c r="J8703" t="s">
        <v>41</v>
      </c>
      <c r="K8703" t="s">
        <v>23</v>
      </c>
      <c r="L8703" t="s">
        <v>24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t="s">
        <v>54</v>
      </c>
      <c r="B8704" t="s">
        <v>828</v>
      </c>
      <c r="C8704">
        <v>2009</v>
      </c>
      <c r="D8704" t="s">
        <v>19</v>
      </c>
      <c r="E8704">
        <v>232</v>
      </c>
      <c r="G8704" t="s">
        <v>20</v>
      </c>
      <c r="H8704" t="s">
        <v>21</v>
      </c>
      <c r="I8704">
        <v>4</v>
      </c>
      <c r="J8704" t="s">
        <v>41</v>
      </c>
      <c r="K8704" t="s">
        <v>23</v>
      </c>
      <c r="L8704" t="s">
        <v>24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t="s">
        <v>54</v>
      </c>
      <c r="B8705" t="s">
        <v>828</v>
      </c>
      <c r="C8705">
        <v>2009</v>
      </c>
      <c r="D8705" t="s">
        <v>19</v>
      </c>
      <c r="E8705">
        <v>212</v>
      </c>
      <c r="G8705" t="s">
        <v>35</v>
      </c>
      <c r="H8705" t="s">
        <v>21</v>
      </c>
      <c r="I8705">
        <v>4</v>
      </c>
      <c r="J8705" t="s">
        <v>41</v>
      </c>
      <c r="K8705" t="s">
        <v>23</v>
      </c>
      <c r="L8705" t="s">
        <v>24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t="s">
        <v>54</v>
      </c>
      <c r="B8706" t="s">
        <v>828</v>
      </c>
      <c r="C8706">
        <v>2009</v>
      </c>
      <c r="D8706" t="s">
        <v>19</v>
      </c>
      <c r="E8706">
        <v>212</v>
      </c>
      <c r="G8706" t="s">
        <v>35</v>
      </c>
      <c r="H8706" t="s">
        <v>21</v>
      </c>
      <c r="I8706">
        <v>4</v>
      </c>
      <c r="J8706" t="s">
        <v>41</v>
      </c>
      <c r="K8706" t="s">
        <v>23</v>
      </c>
      <c r="L8706" t="s">
        <v>24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t="s">
        <v>54</v>
      </c>
      <c r="B8707" t="s">
        <v>828</v>
      </c>
      <c r="C8707">
        <v>2010</v>
      </c>
      <c r="D8707" t="s">
        <v>19</v>
      </c>
      <c r="E8707">
        <v>232</v>
      </c>
      <c r="G8707" t="s">
        <v>20</v>
      </c>
      <c r="H8707" t="s">
        <v>21</v>
      </c>
      <c r="I8707">
        <v>4</v>
      </c>
      <c r="J8707" t="s">
        <v>41</v>
      </c>
      <c r="K8707" t="s">
        <v>23</v>
      </c>
      <c r="L8707" t="s">
        <v>24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t="s">
        <v>54</v>
      </c>
      <c r="B8708" t="s">
        <v>828</v>
      </c>
      <c r="C8708">
        <v>2010</v>
      </c>
      <c r="D8708" t="s">
        <v>19</v>
      </c>
      <c r="E8708">
        <v>212</v>
      </c>
      <c r="G8708" t="s">
        <v>35</v>
      </c>
      <c r="H8708" t="s">
        <v>21</v>
      </c>
      <c r="I8708">
        <v>4</v>
      </c>
      <c r="J8708" t="s">
        <v>41</v>
      </c>
      <c r="K8708" t="s">
        <v>23</v>
      </c>
      <c r="L8708" t="s">
        <v>24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t="s">
        <v>54</v>
      </c>
      <c r="B8709" t="s">
        <v>828</v>
      </c>
      <c r="C8709">
        <v>2010</v>
      </c>
      <c r="D8709" t="s">
        <v>19</v>
      </c>
      <c r="E8709">
        <v>212</v>
      </c>
      <c r="G8709" t="s">
        <v>35</v>
      </c>
      <c r="H8709" t="s">
        <v>21</v>
      </c>
      <c r="I8709">
        <v>4</v>
      </c>
      <c r="J8709" t="s">
        <v>41</v>
      </c>
      <c r="K8709" t="s">
        <v>23</v>
      </c>
      <c r="L8709" t="s">
        <v>24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t="s">
        <v>54</v>
      </c>
      <c r="B8710" t="s">
        <v>828</v>
      </c>
      <c r="C8710">
        <v>2010</v>
      </c>
      <c r="D8710" t="s">
        <v>19</v>
      </c>
      <c r="E8710">
        <v>232</v>
      </c>
      <c r="G8710" t="s">
        <v>20</v>
      </c>
      <c r="H8710" t="s">
        <v>21</v>
      </c>
      <c r="I8710">
        <v>4</v>
      </c>
      <c r="J8710" t="s">
        <v>41</v>
      </c>
      <c r="K8710" t="s">
        <v>23</v>
      </c>
      <c r="L8710" t="s">
        <v>24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t="s">
        <v>54</v>
      </c>
      <c r="B8711" t="s">
        <v>828</v>
      </c>
      <c r="C8711">
        <v>2010</v>
      </c>
      <c r="D8711" t="s">
        <v>19</v>
      </c>
      <c r="E8711">
        <v>232</v>
      </c>
      <c r="G8711" t="s">
        <v>20</v>
      </c>
      <c r="H8711" t="s">
        <v>21</v>
      </c>
      <c r="I8711">
        <v>4</v>
      </c>
      <c r="J8711" t="s">
        <v>41</v>
      </c>
      <c r="K8711" t="s">
        <v>23</v>
      </c>
      <c r="L8711" t="s">
        <v>24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t="s">
        <v>54</v>
      </c>
      <c r="B8712" t="s">
        <v>828</v>
      </c>
      <c r="C8712">
        <v>2011</v>
      </c>
      <c r="D8712" t="s">
        <v>19</v>
      </c>
      <c r="E8712">
        <v>212</v>
      </c>
      <c r="G8712" t="s">
        <v>35</v>
      </c>
      <c r="H8712" t="s">
        <v>21</v>
      </c>
      <c r="I8712">
        <v>4</v>
      </c>
      <c r="J8712" t="s">
        <v>41</v>
      </c>
      <c r="K8712" t="s">
        <v>23</v>
      </c>
      <c r="L8712" t="s">
        <v>24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t="s">
        <v>54</v>
      </c>
      <c r="B8713" t="s">
        <v>828</v>
      </c>
      <c r="C8713">
        <v>2011</v>
      </c>
      <c r="D8713" t="s">
        <v>19</v>
      </c>
      <c r="E8713">
        <v>232</v>
      </c>
      <c r="G8713" t="s">
        <v>20</v>
      </c>
      <c r="H8713" t="s">
        <v>21</v>
      </c>
      <c r="I8713">
        <v>4</v>
      </c>
      <c r="J8713" t="s">
        <v>41</v>
      </c>
      <c r="K8713" t="s">
        <v>23</v>
      </c>
      <c r="L8713" t="s">
        <v>24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t="s">
        <v>54</v>
      </c>
      <c r="B8714" t="s">
        <v>828</v>
      </c>
      <c r="C8714">
        <v>2011</v>
      </c>
      <c r="D8714" t="s">
        <v>19</v>
      </c>
      <c r="E8714">
        <v>232</v>
      </c>
      <c r="G8714" t="s">
        <v>20</v>
      </c>
      <c r="H8714" t="s">
        <v>21</v>
      </c>
      <c r="I8714">
        <v>4</v>
      </c>
      <c r="J8714" t="s">
        <v>41</v>
      </c>
      <c r="K8714" t="s">
        <v>23</v>
      </c>
      <c r="L8714" t="s">
        <v>24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t="s">
        <v>54</v>
      </c>
      <c r="B8715" t="s">
        <v>828</v>
      </c>
      <c r="C8715">
        <v>2011</v>
      </c>
      <c r="D8715" t="s">
        <v>19</v>
      </c>
      <c r="E8715">
        <v>232</v>
      </c>
      <c r="G8715" t="s">
        <v>20</v>
      </c>
      <c r="H8715" t="s">
        <v>21</v>
      </c>
      <c r="I8715">
        <v>4</v>
      </c>
      <c r="J8715" t="s">
        <v>41</v>
      </c>
      <c r="K8715" t="s">
        <v>23</v>
      </c>
      <c r="L8715" t="s">
        <v>24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t="s">
        <v>54</v>
      </c>
      <c r="B8716" t="s">
        <v>828</v>
      </c>
      <c r="C8716">
        <v>2011</v>
      </c>
      <c r="D8716" t="s">
        <v>19</v>
      </c>
      <c r="E8716">
        <v>212</v>
      </c>
      <c r="G8716" t="s">
        <v>35</v>
      </c>
      <c r="H8716" t="s">
        <v>21</v>
      </c>
      <c r="I8716">
        <v>4</v>
      </c>
      <c r="J8716" t="s">
        <v>41</v>
      </c>
      <c r="K8716" t="s">
        <v>23</v>
      </c>
      <c r="L8716" t="s">
        <v>24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t="s">
        <v>188</v>
      </c>
      <c r="B8717" t="s">
        <v>829</v>
      </c>
      <c r="C8717">
        <v>1992</v>
      </c>
      <c r="D8717" t="s">
        <v>31</v>
      </c>
      <c r="E8717">
        <v>160</v>
      </c>
      <c r="F8717">
        <v>6</v>
      </c>
      <c r="G8717" t="s">
        <v>20</v>
      </c>
      <c r="H8717" t="s">
        <v>93</v>
      </c>
      <c r="I8717">
        <v>2</v>
      </c>
      <c r="J8717" t="s">
        <v>51</v>
      </c>
      <c r="K8717" t="s">
        <v>23</v>
      </c>
      <c r="L8717" t="s">
        <v>231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t="s">
        <v>188</v>
      </c>
      <c r="B8718" t="s">
        <v>829</v>
      </c>
      <c r="C8718">
        <v>1992</v>
      </c>
      <c r="D8718" t="s">
        <v>31</v>
      </c>
      <c r="E8718">
        <v>160</v>
      </c>
      <c r="F8718">
        <v>6</v>
      </c>
      <c r="G8718" t="s">
        <v>20</v>
      </c>
      <c r="H8718" t="s">
        <v>93</v>
      </c>
      <c r="I8718">
        <v>2</v>
      </c>
      <c r="J8718" t="s">
        <v>51</v>
      </c>
      <c r="K8718" t="s">
        <v>23</v>
      </c>
      <c r="L8718" t="s">
        <v>231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t="s">
        <v>188</v>
      </c>
      <c r="B8719" t="s">
        <v>829</v>
      </c>
      <c r="C8719">
        <v>1992</v>
      </c>
      <c r="D8719" t="s">
        <v>31</v>
      </c>
      <c r="E8719">
        <v>160</v>
      </c>
      <c r="F8719">
        <v>6</v>
      </c>
      <c r="G8719" t="s">
        <v>20</v>
      </c>
      <c r="H8719" t="s">
        <v>21</v>
      </c>
      <c r="I8719">
        <v>2</v>
      </c>
      <c r="J8719" t="s">
        <v>51</v>
      </c>
      <c r="K8719" t="s">
        <v>23</v>
      </c>
      <c r="L8719" t="s">
        <v>231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t="s">
        <v>188</v>
      </c>
      <c r="B8720" t="s">
        <v>829</v>
      </c>
      <c r="C8720">
        <v>1992</v>
      </c>
      <c r="D8720" t="s">
        <v>31</v>
      </c>
      <c r="E8720">
        <v>160</v>
      </c>
      <c r="F8720">
        <v>6</v>
      </c>
      <c r="G8720" t="s">
        <v>20</v>
      </c>
      <c r="H8720" t="s">
        <v>21</v>
      </c>
      <c r="I8720">
        <v>4</v>
      </c>
      <c r="J8720" t="s">
        <v>51</v>
      </c>
      <c r="K8720" t="s">
        <v>33</v>
      </c>
      <c r="L8720" t="s">
        <v>92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t="s">
        <v>188</v>
      </c>
      <c r="B8721" t="s">
        <v>829</v>
      </c>
      <c r="C8721">
        <v>1992</v>
      </c>
      <c r="D8721" t="s">
        <v>31</v>
      </c>
      <c r="E8721">
        <v>160</v>
      </c>
      <c r="F8721">
        <v>6</v>
      </c>
      <c r="G8721" t="s">
        <v>20</v>
      </c>
      <c r="H8721" t="s">
        <v>21</v>
      </c>
      <c r="I8721">
        <v>4</v>
      </c>
      <c r="J8721" t="s">
        <v>51</v>
      </c>
      <c r="K8721" t="s">
        <v>33</v>
      </c>
      <c r="L8721" t="s">
        <v>92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t="s">
        <v>188</v>
      </c>
      <c r="B8722" t="s">
        <v>829</v>
      </c>
      <c r="C8722">
        <v>1992</v>
      </c>
      <c r="D8722" t="s">
        <v>31</v>
      </c>
      <c r="E8722">
        <v>160</v>
      </c>
      <c r="F8722">
        <v>6</v>
      </c>
      <c r="G8722" t="s">
        <v>20</v>
      </c>
      <c r="H8722" t="s">
        <v>93</v>
      </c>
      <c r="I8722">
        <v>4</v>
      </c>
      <c r="J8722" t="s">
        <v>51</v>
      </c>
      <c r="K8722" t="s">
        <v>33</v>
      </c>
      <c r="L8722" t="s">
        <v>92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t="s">
        <v>188</v>
      </c>
      <c r="B8723" t="s">
        <v>829</v>
      </c>
      <c r="C8723">
        <v>1992</v>
      </c>
      <c r="D8723" t="s">
        <v>31</v>
      </c>
      <c r="E8723">
        <v>160</v>
      </c>
      <c r="F8723">
        <v>6</v>
      </c>
      <c r="G8723" t="s">
        <v>20</v>
      </c>
      <c r="H8723" t="s">
        <v>21</v>
      </c>
      <c r="I8723">
        <v>2</v>
      </c>
      <c r="J8723" t="s">
        <v>51</v>
      </c>
      <c r="K8723" t="s">
        <v>23</v>
      </c>
      <c r="L8723" t="s">
        <v>231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t="s">
        <v>188</v>
      </c>
      <c r="B8724" t="s">
        <v>829</v>
      </c>
      <c r="C8724">
        <v>1993</v>
      </c>
      <c r="D8724" t="s">
        <v>31</v>
      </c>
      <c r="E8724">
        <v>165</v>
      </c>
      <c r="F8724">
        <v>6</v>
      </c>
      <c r="G8724" t="s">
        <v>20</v>
      </c>
      <c r="H8724" t="s">
        <v>21</v>
      </c>
      <c r="I8724">
        <v>4</v>
      </c>
      <c r="J8724" t="s">
        <v>51</v>
      </c>
      <c r="K8724" t="s">
        <v>33</v>
      </c>
      <c r="L8724" t="s">
        <v>92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t="s">
        <v>188</v>
      </c>
      <c r="B8725" t="s">
        <v>829</v>
      </c>
      <c r="C8725">
        <v>1993</v>
      </c>
      <c r="D8725" t="s">
        <v>31</v>
      </c>
      <c r="E8725">
        <v>165</v>
      </c>
      <c r="F8725">
        <v>6</v>
      </c>
      <c r="G8725" t="s">
        <v>20</v>
      </c>
      <c r="H8725" t="s">
        <v>93</v>
      </c>
      <c r="I8725">
        <v>4</v>
      </c>
      <c r="J8725" t="s">
        <v>51</v>
      </c>
      <c r="K8725" t="s">
        <v>33</v>
      </c>
      <c r="L8725" t="s">
        <v>92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t="s">
        <v>188</v>
      </c>
      <c r="B8726" t="s">
        <v>829</v>
      </c>
      <c r="C8726">
        <v>1993</v>
      </c>
      <c r="D8726" t="s">
        <v>31</v>
      </c>
      <c r="E8726">
        <v>165</v>
      </c>
      <c r="F8726">
        <v>6</v>
      </c>
      <c r="G8726" t="s">
        <v>20</v>
      </c>
      <c r="H8726" t="s">
        <v>21</v>
      </c>
      <c r="I8726">
        <v>4</v>
      </c>
      <c r="J8726" t="s">
        <v>51</v>
      </c>
      <c r="K8726" t="s">
        <v>33</v>
      </c>
      <c r="L8726" t="s">
        <v>92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t="s">
        <v>188</v>
      </c>
      <c r="B8727" t="s">
        <v>829</v>
      </c>
      <c r="C8727">
        <v>1993</v>
      </c>
      <c r="D8727" t="s">
        <v>31</v>
      </c>
      <c r="E8727">
        <v>165</v>
      </c>
      <c r="F8727">
        <v>6</v>
      </c>
      <c r="G8727" t="s">
        <v>20</v>
      </c>
      <c r="H8727" t="s">
        <v>93</v>
      </c>
      <c r="I8727">
        <v>2</v>
      </c>
      <c r="J8727" t="s">
        <v>51</v>
      </c>
      <c r="K8727" t="s">
        <v>23</v>
      </c>
      <c r="L8727" t="s">
        <v>231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t="s">
        <v>188</v>
      </c>
      <c r="B8728" t="s">
        <v>829</v>
      </c>
      <c r="C8728">
        <v>1993</v>
      </c>
      <c r="D8728" t="s">
        <v>31</v>
      </c>
      <c r="E8728">
        <v>165</v>
      </c>
      <c r="F8728">
        <v>6</v>
      </c>
      <c r="G8728" t="s">
        <v>20</v>
      </c>
      <c r="H8728" t="s">
        <v>93</v>
      </c>
      <c r="I8728">
        <v>2</v>
      </c>
      <c r="J8728" t="s">
        <v>51</v>
      </c>
      <c r="K8728" t="s">
        <v>23</v>
      </c>
      <c r="L8728" t="s">
        <v>231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t="s">
        <v>188</v>
      </c>
      <c r="B8729" t="s">
        <v>829</v>
      </c>
      <c r="C8729">
        <v>1993</v>
      </c>
      <c r="D8729" t="s">
        <v>31</v>
      </c>
      <c r="E8729">
        <v>165</v>
      </c>
      <c r="F8729">
        <v>6</v>
      </c>
      <c r="G8729" t="s">
        <v>20</v>
      </c>
      <c r="H8729" t="s">
        <v>21</v>
      </c>
      <c r="I8729">
        <v>2</v>
      </c>
      <c r="J8729" t="s">
        <v>51</v>
      </c>
      <c r="K8729" t="s">
        <v>23</v>
      </c>
      <c r="L8729" t="s">
        <v>231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t="s">
        <v>188</v>
      </c>
      <c r="B8730" t="s">
        <v>829</v>
      </c>
      <c r="C8730">
        <v>1993</v>
      </c>
      <c r="D8730" t="s">
        <v>31</v>
      </c>
      <c r="E8730">
        <v>165</v>
      </c>
      <c r="F8730">
        <v>6</v>
      </c>
      <c r="G8730" t="s">
        <v>20</v>
      </c>
      <c r="H8730" t="s">
        <v>21</v>
      </c>
      <c r="I8730">
        <v>2</v>
      </c>
      <c r="J8730" t="s">
        <v>51</v>
      </c>
      <c r="K8730" t="s">
        <v>23</v>
      </c>
      <c r="L8730" t="s">
        <v>231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t="s">
        <v>188</v>
      </c>
      <c r="B8731" t="s">
        <v>829</v>
      </c>
      <c r="C8731">
        <v>1993</v>
      </c>
      <c r="D8731" t="s">
        <v>31</v>
      </c>
      <c r="E8731">
        <v>165</v>
      </c>
      <c r="F8731">
        <v>6</v>
      </c>
      <c r="G8731" t="s">
        <v>20</v>
      </c>
      <c r="H8731" t="s">
        <v>21</v>
      </c>
      <c r="I8731">
        <v>2</v>
      </c>
      <c r="J8731" t="s">
        <v>51</v>
      </c>
      <c r="K8731" t="s">
        <v>23</v>
      </c>
      <c r="L8731" t="s">
        <v>231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t="s">
        <v>188</v>
      </c>
      <c r="B8732" t="s">
        <v>829</v>
      </c>
      <c r="C8732">
        <v>1993</v>
      </c>
      <c r="D8732" t="s">
        <v>31</v>
      </c>
      <c r="E8732">
        <v>165</v>
      </c>
      <c r="F8732">
        <v>6</v>
      </c>
      <c r="G8732" t="s">
        <v>20</v>
      </c>
      <c r="H8732" t="s">
        <v>93</v>
      </c>
      <c r="I8732">
        <v>4</v>
      </c>
      <c r="J8732" t="s">
        <v>51</v>
      </c>
      <c r="K8732" t="s">
        <v>33</v>
      </c>
      <c r="L8732" t="s">
        <v>92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t="s">
        <v>188</v>
      </c>
      <c r="B8733" t="s">
        <v>829</v>
      </c>
      <c r="C8733">
        <v>1993</v>
      </c>
      <c r="D8733" t="s">
        <v>31</v>
      </c>
      <c r="E8733">
        <v>165</v>
      </c>
      <c r="F8733">
        <v>6</v>
      </c>
      <c r="G8733" t="s">
        <v>20</v>
      </c>
      <c r="H8733" t="s">
        <v>93</v>
      </c>
      <c r="I8733">
        <v>2</v>
      </c>
      <c r="J8733" t="s">
        <v>51</v>
      </c>
      <c r="K8733" t="s">
        <v>23</v>
      </c>
      <c r="L8733" t="s">
        <v>231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t="s">
        <v>188</v>
      </c>
      <c r="B8734" t="s">
        <v>829</v>
      </c>
      <c r="C8734">
        <v>1993</v>
      </c>
      <c r="D8734" t="s">
        <v>31</v>
      </c>
      <c r="E8734">
        <v>165</v>
      </c>
      <c r="F8734">
        <v>6</v>
      </c>
      <c r="G8734" t="s">
        <v>20</v>
      </c>
      <c r="H8734" t="s">
        <v>21</v>
      </c>
      <c r="I8734">
        <v>4</v>
      </c>
      <c r="J8734" t="s">
        <v>51</v>
      </c>
      <c r="K8734" t="s">
        <v>33</v>
      </c>
      <c r="L8734" t="s">
        <v>92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t="s">
        <v>188</v>
      </c>
      <c r="B8735" t="s">
        <v>829</v>
      </c>
      <c r="C8735">
        <v>1993</v>
      </c>
      <c r="D8735" t="s">
        <v>31</v>
      </c>
      <c r="E8735">
        <v>165</v>
      </c>
      <c r="F8735">
        <v>6</v>
      </c>
      <c r="G8735" t="s">
        <v>20</v>
      </c>
      <c r="H8735" t="s">
        <v>93</v>
      </c>
      <c r="I8735">
        <v>4</v>
      </c>
      <c r="J8735" t="s">
        <v>51</v>
      </c>
      <c r="K8735" t="s">
        <v>33</v>
      </c>
      <c r="L8735" t="s">
        <v>92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t="s">
        <v>188</v>
      </c>
      <c r="B8736" t="s">
        <v>829</v>
      </c>
      <c r="C8736">
        <v>1994</v>
      </c>
      <c r="D8736" t="s">
        <v>31</v>
      </c>
      <c r="E8736">
        <v>165</v>
      </c>
      <c r="F8736">
        <v>6</v>
      </c>
      <c r="G8736" t="s">
        <v>20</v>
      </c>
      <c r="H8736" t="s">
        <v>21</v>
      </c>
      <c r="I8736">
        <v>2</v>
      </c>
      <c r="J8736" t="s">
        <v>51</v>
      </c>
      <c r="K8736" t="s">
        <v>23</v>
      </c>
      <c r="L8736" t="s">
        <v>231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t="s">
        <v>188</v>
      </c>
      <c r="B8737" t="s">
        <v>829</v>
      </c>
      <c r="C8737">
        <v>1994</v>
      </c>
      <c r="D8737" t="s">
        <v>31</v>
      </c>
      <c r="E8737">
        <v>165</v>
      </c>
      <c r="F8737">
        <v>6</v>
      </c>
      <c r="G8737" t="s">
        <v>20</v>
      </c>
      <c r="H8737" t="s">
        <v>93</v>
      </c>
      <c r="I8737">
        <v>4</v>
      </c>
      <c r="J8737" t="s">
        <v>51</v>
      </c>
      <c r="K8737" t="s">
        <v>33</v>
      </c>
      <c r="L8737" t="s">
        <v>92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t="s">
        <v>188</v>
      </c>
      <c r="B8738" t="s">
        <v>829</v>
      </c>
      <c r="C8738">
        <v>1994</v>
      </c>
      <c r="D8738" t="s">
        <v>31</v>
      </c>
      <c r="E8738">
        <v>165</v>
      </c>
      <c r="F8738">
        <v>6</v>
      </c>
      <c r="G8738" t="s">
        <v>20</v>
      </c>
      <c r="H8738" t="s">
        <v>21</v>
      </c>
      <c r="I8738">
        <v>4</v>
      </c>
      <c r="J8738" t="s">
        <v>51</v>
      </c>
      <c r="K8738" t="s">
        <v>33</v>
      </c>
      <c r="L8738" t="s">
        <v>92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t="s">
        <v>188</v>
      </c>
      <c r="B8739" t="s">
        <v>829</v>
      </c>
      <c r="C8739">
        <v>1994</v>
      </c>
      <c r="D8739" t="s">
        <v>31</v>
      </c>
      <c r="E8739">
        <v>165</v>
      </c>
      <c r="F8739">
        <v>6</v>
      </c>
      <c r="G8739" t="s">
        <v>20</v>
      </c>
      <c r="H8739" t="s">
        <v>21</v>
      </c>
      <c r="I8739">
        <v>2</v>
      </c>
      <c r="J8739" t="s">
        <v>51</v>
      </c>
      <c r="K8739" t="s">
        <v>23</v>
      </c>
      <c r="L8739" t="s">
        <v>231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t="s">
        <v>188</v>
      </c>
      <c r="B8740" t="s">
        <v>829</v>
      </c>
      <c r="C8740">
        <v>1994</v>
      </c>
      <c r="D8740" t="s">
        <v>31</v>
      </c>
      <c r="E8740">
        <v>165</v>
      </c>
      <c r="F8740">
        <v>6</v>
      </c>
      <c r="G8740" t="s">
        <v>20</v>
      </c>
      <c r="H8740" t="s">
        <v>21</v>
      </c>
      <c r="I8740">
        <v>4</v>
      </c>
      <c r="J8740" t="s">
        <v>51</v>
      </c>
      <c r="K8740" t="s">
        <v>33</v>
      </c>
      <c r="L8740" t="s">
        <v>92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t="s">
        <v>188</v>
      </c>
      <c r="B8741" t="s">
        <v>829</v>
      </c>
      <c r="C8741">
        <v>1994</v>
      </c>
      <c r="D8741" t="s">
        <v>31</v>
      </c>
      <c r="E8741">
        <v>165</v>
      </c>
      <c r="F8741">
        <v>6</v>
      </c>
      <c r="G8741" t="s">
        <v>20</v>
      </c>
      <c r="H8741" t="s">
        <v>93</v>
      </c>
      <c r="I8741">
        <v>2</v>
      </c>
      <c r="J8741" t="s">
        <v>51</v>
      </c>
      <c r="K8741" t="s">
        <v>23</v>
      </c>
      <c r="L8741" t="s">
        <v>231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t="s">
        <v>188</v>
      </c>
      <c r="B8742" t="s">
        <v>829</v>
      </c>
      <c r="C8742">
        <v>1994</v>
      </c>
      <c r="D8742" t="s">
        <v>31</v>
      </c>
      <c r="E8742">
        <v>165</v>
      </c>
      <c r="F8742">
        <v>6</v>
      </c>
      <c r="G8742" t="s">
        <v>20</v>
      </c>
      <c r="H8742" t="s">
        <v>93</v>
      </c>
      <c r="I8742">
        <v>4</v>
      </c>
      <c r="J8742" t="s">
        <v>51</v>
      </c>
      <c r="K8742" t="s">
        <v>33</v>
      </c>
      <c r="L8742" t="s">
        <v>92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t="s">
        <v>188</v>
      </c>
      <c r="B8743" t="s">
        <v>829</v>
      </c>
      <c r="C8743">
        <v>1994</v>
      </c>
      <c r="D8743" t="s">
        <v>31</v>
      </c>
      <c r="E8743">
        <v>165</v>
      </c>
      <c r="F8743">
        <v>6</v>
      </c>
      <c r="G8743" t="s">
        <v>20</v>
      </c>
      <c r="H8743" t="s">
        <v>93</v>
      </c>
      <c r="I8743">
        <v>4</v>
      </c>
      <c r="J8743" t="s">
        <v>51</v>
      </c>
      <c r="K8743" t="s">
        <v>33</v>
      </c>
      <c r="L8743" t="s">
        <v>92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t="s">
        <v>188</v>
      </c>
      <c r="B8744" t="s">
        <v>829</v>
      </c>
      <c r="C8744">
        <v>1994</v>
      </c>
      <c r="D8744" t="s">
        <v>31</v>
      </c>
      <c r="E8744">
        <v>165</v>
      </c>
      <c r="F8744">
        <v>6</v>
      </c>
      <c r="G8744" t="s">
        <v>20</v>
      </c>
      <c r="H8744" t="s">
        <v>21</v>
      </c>
      <c r="I8744">
        <v>2</v>
      </c>
      <c r="J8744" t="s">
        <v>51</v>
      </c>
      <c r="K8744" t="s">
        <v>23</v>
      </c>
      <c r="L8744" t="s">
        <v>231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t="s">
        <v>188</v>
      </c>
      <c r="B8745" t="s">
        <v>829</v>
      </c>
      <c r="C8745">
        <v>1994</v>
      </c>
      <c r="D8745" t="s">
        <v>31</v>
      </c>
      <c r="E8745">
        <v>165</v>
      </c>
      <c r="F8745">
        <v>6</v>
      </c>
      <c r="G8745" t="s">
        <v>20</v>
      </c>
      <c r="H8745" t="s">
        <v>21</v>
      </c>
      <c r="I8745">
        <v>4</v>
      </c>
      <c r="J8745" t="s">
        <v>51</v>
      </c>
      <c r="K8745" t="s">
        <v>33</v>
      </c>
      <c r="L8745" t="s">
        <v>92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t="s">
        <v>188</v>
      </c>
      <c r="B8746" t="s">
        <v>829</v>
      </c>
      <c r="C8746">
        <v>1994</v>
      </c>
      <c r="D8746" t="s">
        <v>31</v>
      </c>
      <c r="E8746">
        <v>165</v>
      </c>
      <c r="F8746">
        <v>6</v>
      </c>
      <c r="G8746" t="s">
        <v>20</v>
      </c>
      <c r="H8746" t="s">
        <v>93</v>
      </c>
      <c r="I8746">
        <v>2</v>
      </c>
      <c r="J8746" t="s">
        <v>51</v>
      </c>
      <c r="K8746" t="s">
        <v>23</v>
      </c>
      <c r="L8746" t="s">
        <v>231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t="s">
        <v>188</v>
      </c>
      <c r="B8747" t="s">
        <v>829</v>
      </c>
      <c r="C8747">
        <v>1994</v>
      </c>
      <c r="D8747" t="s">
        <v>31</v>
      </c>
      <c r="E8747">
        <v>165</v>
      </c>
      <c r="F8747">
        <v>6</v>
      </c>
      <c r="G8747" t="s">
        <v>20</v>
      </c>
      <c r="H8747" t="s">
        <v>93</v>
      </c>
      <c r="I8747">
        <v>2</v>
      </c>
      <c r="J8747" t="s">
        <v>51</v>
      </c>
      <c r="K8747" t="s">
        <v>23</v>
      </c>
      <c r="L8747" t="s">
        <v>231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t="s">
        <v>188</v>
      </c>
      <c r="B8748" t="s">
        <v>830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1</v>
      </c>
      <c r="I8748">
        <v>3</v>
      </c>
      <c r="J8748" t="s">
        <v>41</v>
      </c>
      <c r="K8748" t="s">
        <v>23</v>
      </c>
      <c r="L8748" t="s">
        <v>216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t="s">
        <v>188</v>
      </c>
      <c r="B8749" t="s">
        <v>830</v>
      </c>
      <c r="C8749">
        <v>2002</v>
      </c>
      <c r="D8749" t="s">
        <v>46</v>
      </c>
      <c r="E8749">
        <v>120</v>
      </c>
      <c r="F8749">
        <v>4</v>
      </c>
      <c r="G8749" t="s">
        <v>35</v>
      </c>
      <c r="H8749" t="s">
        <v>21</v>
      </c>
      <c r="I8749">
        <v>2</v>
      </c>
      <c r="J8749" t="s">
        <v>47</v>
      </c>
      <c r="K8749" t="s">
        <v>23</v>
      </c>
      <c r="L8749" t="s">
        <v>215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t="s">
        <v>188</v>
      </c>
      <c r="B8750" t="s">
        <v>830</v>
      </c>
      <c r="C8750">
        <v>2002</v>
      </c>
      <c r="D8750" t="s">
        <v>46</v>
      </c>
      <c r="E8750">
        <v>120</v>
      </c>
      <c r="F8750">
        <v>4</v>
      </c>
      <c r="G8750" t="s">
        <v>35</v>
      </c>
      <c r="H8750" t="s">
        <v>21</v>
      </c>
      <c r="I8750">
        <v>3</v>
      </c>
      <c r="J8750" t="s">
        <v>47</v>
      </c>
      <c r="K8750" t="s">
        <v>23</v>
      </c>
      <c r="L8750" t="s">
        <v>216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t="s">
        <v>188</v>
      </c>
      <c r="B8751" t="s">
        <v>830</v>
      </c>
      <c r="C8751">
        <v>2002</v>
      </c>
      <c r="D8751" t="s">
        <v>31</v>
      </c>
      <c r="E8751">
        <v>190</v>
      </c>
      <c r="F8751">
        <v>6</v>
      </c>
      <c r="G8751" t="s">
        <v>20</v>
      </c>
      <c r="H8751" t="s">
        <v>93</v>
      </c>
      <c r="I8751">
        <v>3</v>
      </c>
      <c r="J8751" t="s">
        <v>51</v>
      </c>
      <c r="K8751" t="s">
        <v>23</v>
      </c>
      <c r="L8751" t="s">
        <v>216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t="s">
        <v>188</v>
      </c>
      <c r="B8752" t="s">
        <v>830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1</v>
      </c>
      <c r="I8752">
        <v>3</v>
      </c>
      <c r="J8752" t="s">
        <v>41</v>
      </c>
      <c r="K8752" t="s">
        <v>23</v>
      </c>
      <c r="L8752" t="s">
        <v>216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t="s">
        <v>188</v>
      </c>
      <c r="B8753" t="s">
        <v>830</v>
      </c>
      <c r="C8753">
        <v>2002</v>
      </c>
      <c r="D8753" t="s">
        <v>46</v>
      </c>
      <c r="E8753">
        <v>120</v>
      </c>
      <c r="F8753">
        <v>4</v>
      </c>
      <c r="G8753" t="s">
        <v>20</v>
      </c>
      <c r="H8753" t="s">
        <v>21</v>
      </c>
      <c r="I8753">
        <v>3</v>
      </c>
      <c r="J8753" t="s">
        <v>47</v>
      </c>
      <c r="K8753" t="s">
        <v>23</v>
      </c>
      <c r="L8753" t="s">
        <v>216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t="s">
        <v>188</v>
      </c>
      <c r="B8754" t="s">
        <v>830</v>
      </c>
      <c r="C8754">
        <v>2002</v>
      </c>
      <c r="D8754" t="s">
        <v>31</v>
      </c>
      <c r="E8754">
        <v>190</v>
      </c>
      <c r="F8754">
        <v>6</v>
      </c>
      <c r="G8754" t="s">
        <v>20</v>
      </c>
      <c r="H8754" t="s">
        <v>21</v>
      </c>
      <c r="I8754">
        <v>3</v>
      </c>
      <c r="J8754" t="s">
        <v>51</v>
      </c>
      <c r="K8754" t="s">
        <v>23</v>
      </c>
      <c r="L8754" t="s">
        <v>216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t="s">
        <v>188</v>
      </c>
      <c r="B8755" t="s">
        <v>830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1</v>
      </c>
      <c r="I8755">
        <v>2</v>
      </c>
      <c r="J8755" t="s">
        <v>51</v>
      </c>
      <c r="K8755" t="s">
        <v>23</v>
      </c>
      <c r="L8755" t="s">
        <v>215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t="s">
        <v>188</v>
      </c>
      <c r="B8756" t="s">
        <v>830</v>
      </c>
      <c r="C8756">
        <v>2002</v>
      </c>
      <c r="D8756" t="s">
        <v>46</v>
      </c>
      <c r="E8756">
        <v>120</v>
      </c>
      <c r="F8756">
        <v>4</v>
      </c>
      <c r="G8756" t="s">
        <v>35</v>
      </c>
      <c r="H8756" t="s">
        <v>21</v>
      </c>
      <c r="I8756">
        <v>2</v>
      </c>
      <c r="J8756" t="s">
        <v>47</v>
      </c>
      <c r="K8756" t="s">
        <v>23</v>
      </c>
      <c r="L8756" t="s">
        <v>215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t="s">
        <v>188</v>
      </c>
      <c r="B8757" t="s">
        <v>830</v>
      </c>
      <c r="C8757">
        <v>2002</v>
      </c>
      <c r="D8757" t="s">
        <v>46</v>
      </c>
      <c r="E8757">
        <v>120</v>
      </c>
      <c r="F8757">
        <v>4</v>
      </c>
      <c r="G8757" t="s">
        <v>20</v>
      </c>
      <c r="H8757" t="s">
        <v>21</v>
      </c>
      <c r="I8757">
        <v>2</v>
      </c>
      <c r="J8757" t="s">
        <v>47</v>
      </c>
      <c r="K8757" t="s">
        <v>23</v>
      </c>
      <c r="L8757" t="s">
        <v>215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t="s">
        <v>188</v>
      </c>
      <c r="B8758" t="s">
        <v>830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93</v>
      </c>
      <c r="I8758">
        <v>3</v>
      </c>
      <c r="J8758" t="s">
        <v>51</v>
      </c>
      <c r="K8758" t="s">
        <v>23</v>
      </c>
      <c r="L8758" t="s">
        <v>216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t="s">
        <v>188</v>
      </c>
      <c r="B8759" t="s">
        <v>830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1</v>
      </c>
      <c r="I8759">
        <v>2</v>
      </c>
      <c r="J8759" t="s">
        <v>47</v>
      </c>
      <c r="K8759" t="s">
        <v>23</v>
      </c>
      <c r="L8759" t="s">
        <v>215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t="s">
        <v>188</v>
      </c>
      <c r="B8760" t="s">
        <v>830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93</v>
      </c>
      <c r="I8760">
        <v>4</v>
      </c>
      <c r="J8760" t="s">
        <v>51</v>
      </c>
      <c r="K8760" t="s">
        <v>23</v>
      </c>
      <c r="L8760" t="s">
        <v>198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t="s">
        <v>188</v>
      </c>
      <c r="B8761" t="s">
        <v>830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93</v>
      </c>
      <c r="I8761">
        <v>3</v>
      </c>
      <c r="J8761" t="s">
        <v>51</v>
      </c>
      <c r="K8761" t="s">
        <v>23</v>
      </c>
      <c r="L8761" t="s">
        <v>216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t="s">
        <v>188</v>
      </c>
      <c r="B8762" t="s">
        <v>830</v>
      </c>
      <c r="C8762">
        <v>2002</v>
      </c>
      <c r="D8762" t="s">
        <v>46</v>
      </c>
      <c r="E8762">
        <v>120</v>
      </c>
      <c r="F8762">
        <v>4</v>
      </c>
      <c r="G8762" t="s">
        <v>35</v>
      </c>
      <c r="H8762" t="s">
        <v>21</v>
      </c>
      <c r="I8762">
        <v>2</v>
      </c>
      <c r="J8762" t="s">
        <v>47</v>
      </c>
      <c r="K8762" t="s">
        <v>23</v>
      </c>
      <c r="L8762" t="s">
        <v>215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t="s">
        <v>188</v>
      </c>
      <c r="B8763" t="s">
        <v>830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1</v>
      </c>
      <c r="I8763">
        <v>3</v>
      </c>
      <c r="J8763" t="s">
        <v>51</v>
      </c>
      <c r="K8763" t="s">
        <v>23</v>
      </c>
      <c r="L8763" t="s">
        <v>216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t="s">
        <v>188</v>
      </c>
      <c r="B8764" t="s">
        <v>830</v>
      </c>
      <c r="C8764">
        <v>2002</v>
      </c>
      <c r="D8764" t="s">
        <v>46</v>
      </c>
      <c r="E8764">
        <v>120</v>
      </c>
      <c r="F8764">
        <v>4</v>
      </c>
      <c r="G8764" t="s">
        <v>35</v>
      </c>
      <c r="H8764" t="s">
        <v>21</v>
      </c>
      <c r="I8764">
        <v>3</v>
      </c>
      <c r="J8764" t="s">
        <v>47</v>
      </c>
      <c r="K8764" t="s">
        <v>23</v>
      </c>
      <c r="L8764" t="s">
        <v>216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t="s">
        <v>188</v>
      </c>
      <c r="B8765" t="s">
        <v>830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1</v>
      </c>
      <c r="I8765">
        <v>2</v>
      </c>
      <c r="J8765" t="s">
        <v>41</v>
      </c>
      <c r="K8765" t="s">
        <v>23</v>
      </c>
      <c r="L8765" t="s">
        <v>215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t="s">
        <v>188</v>
      </c>
      <c r="B8766" t="s">
        <v>830</v>
      </c>
      <c r="C8766">
        <v>2002</v>
      </c>
      <c r="D8766" t="s">
        <v>31</v>
      </c>
      <c r="E8766">
        <v>190</v>
      </c>
      <c r="F8766">
        <v>6</v>
      </c>
      <c r="G8766" t="s">
        <v>20</v>
      </c>
      <c r="H8766" t="s">
        <v>21</v>
      </c>
      <c r="I8766">
        <v>2</v>
      </c>
      <c r="J8766" t="s">
        <v>51</v>
      </c>
      <c r="K8766" t="s">
        <v>23</v>
      </c>
      <c r="L8766" t="s">
        <v>215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t="s">
        <v>188</v>
      </c>
      <c r="B8767" t="s">
        <v>830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1</v>
      </c>
      <c r="I8767">
        <v>2</v>
      </c>
      <c r="J8767" t="s">
        <v>41</v>
      </c>
      <c r="K8767" t="s">
        <v>23</v>
      </c>
      <c r="L8767" t="s">
        <v>215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t="s">
        <v>188</v>
      </c>
      <c r="B8768" t="s">
        <v>830</v>
      </c>
      <c r="C8768">
        <v>2003</v>
      </c>
      <c r="D8768" t="s">
        <v>46</v>
      </c>
      <c r="E8768">
        <v>120</v>
      </c>
      <c r="F8768">
        <v>4</v>
      </c>
      <c r="G8768" t="s">
        <v>20</v>
      </c>
      <c r="H8768" t="s">
        <v>21</v>
      </c>
      <c r="I8768">
        <v>3</v>
      </c>
      <c r="J8768" t="s">
        <v>47</v>
      </c>
      <c r="K8768" t="s">
        <v>23</v>
      </c>
      <c r="L8768" t="s">
        <v>216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t="s">
        <v>188</v>
      </c>
      <c r="B8769" t="s">
        <v>830</v>
      </c>
      <c r="C8769">
        <v>2003</v>
      </c>
      <c r="D8769" t="s">
        <v>31</v>
      </c>
      <c r="E8769">
        <v>190</v>
      </c>
      <c r="F8769">
        <v>6</v>
      </c>
      <c r="G8769" t="s">
        <v>20</v>
      </c>
      <c r="H8769" t="s">
        <v>93</v>
      </c>
      <c r="I8769">
        <v>3</v>
      </c>
      <c r="J8769" t="s">
        <v>51</v>
      </c>
      <c r="K8769" t="s">
        <v>23</v>
      </c>
      <c r="L8769" t="s">
        <v>216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t="s">
        <v>188</v>
      </c>
      <c r="B8770" t="s">
        <v>830</v>
      </c>
      <c r="C8770">
        <v>2003</v>
      </c>
      <c r="D8770" t="s">
        <v>46</v>
      </c>
      <c r="E8770">
        <v>120</v>
      </c>
      <c r="F8770">
        <v>4</v>
      </c>
      <c r="G8770" t="s">
        <v>20</v>
      </c>
      <c r="H8770" t="s">
        <v>21</v>
      </c>
      <c r="I8770">
        <v>2</v>
      </c>
      <c r="J8770" t="s">
        <v>47</v>
      </c>
      <c r="K8770" t="s">
        <v>23</v>
      </c>
      <c r="L8770" t="s">
        <v>215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t="s">
        <v>188</v>
      </c>
      <c r="B8771" t="s">
        <v>830</v>
      </c>
      <c r="C8771">
        <v>2003</v>
      </c>
      <c r="D8771" t="s">
        <v>46</v>
      </c>
      <c r="E8771">
        <v>120</v>
      </c>
      <c r="F8771">
        <v>4</v>
      </c>
      <c r="G8771" t="s">
        <v>20</v>
      </c>
      <c r="H8771" t="s">
        <v>21</v>
      </c>
      <c r="I8771">
        <v>2</v>
      </c>
      <c r="J8771" t="s">
        <v>47</v>
      </c>
      <c r="K8771" t="s">
        <v>23</v>
      </c>
      <c r="L8771" t="s">
        <v>215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t="s">
        <v>188</v>
      </c>
      <c r="B8772" t="s">
        <v>830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93</v>
      </c>
      <c r="I8772">
        <v>4</v>
      </c>
      <c r="J8772" t="s">
        <v>51</v>
      </c>
      <c r="K8772" t="s">
        <v>23</v>
      </c>
      <c r="L8772" t="s">
        <v>198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t="s">
        <v>188</v>
      </c>
      <c r="B8773" t="s">
        <v>830</v>
      </c>
      <c r="C8773">
        <v>2003</v>
      </c>
      <c r="D8773" t="s">
        <v>46</v>
      </c>
      <c r="E8773">
        <v>120</v>
      </c>
      <c r="F8773">
        <v>4</v>
      </c>
      <c r="G8773" t="s">
        <v>35</v>
      </c>
      <c r="H8773" t="s">
        <v>21</v>
      </c>
      <c r="I8773">
        <v>2</v>
      </c>
      <c r="J8773" t="s">
        <v>47</v>
      </c>
      <c r="K8773" t="s">
        <v>23</v>
      </c>
      <c r="L8773" t="s">
        <v>215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t="s">
        <v>188</v>
      </c>
      <c r="B8774" t="s">
        <v>830</v>
      </c>
      <c r="C8774">
        <v>2003</v>
      </c>
      <c r="D8774" t="s">
        <v>46</v>
      </c>
      <c r="E8774">
        <v>120</v>
      </c>
      <c r="F8774">
        <v>4</v>
      </c>
      <c r="G8774" t="s">
        <v>20</v>
      </c>
      <c r="H8774" t="s">
        <v>21</v>
      </c>
      <c r="I8774">
        <v>3</v>
      </c>
      <c r="J8774" t="s">
        <v>47</v>
      </c>
      <c r="K8774" t="s">
        <v>23</v>
      </c>
      <c r="L8774" t="s">
        <v>216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t="s">
        <v>188</v>
      </c>
      <c r="B8775" t="s">
        <v>830</v>
      </c>
      <c r="C8775">
        <v>2003</v>
      </c>
      <c r="D8775" t="s">
        <v>31</v>
      </c>
      <c r="E8775">
        <v>190</v>
      </c>
      <c r="F8775">
        <v>6</v>
      </c>
      <c r="G8775" t="s">
        <v>20</v>
      </c>
      <c r="H8775" t="s">
        <v>93</v>
      </c>
      <c r="I8775">
        <v>3</v>
      </c>
      <c r="J8775" t="s">
        <v>51</v>
      </c>
      <c r="K8775" t="s">
        <v>23</v>
      </c>
      <c r="L8775" t="s">
        <v>216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t="s">
        <v>188</v>
      </c>
      <c r="B8776" t="s">
        <v>830</v>
      </c>
      <c r="C8776">
        <v>2003</v>
      </c>
      <c r="D8776" t="s">
        <v>46</v>
      </c>
      <c r="E8776">
        <v>120</v>
      </c>
      <c r="F8776">
        <v>4</v>
      </c>
      <c r="G8776" t="s">
        <v>35</v>
      </c>
      <c r="H8776" t="s">
        <v>21</v>
      </c>
      <c r="I8776">
        <v>2</v>
      </c>
      <c r="J8776" t="s">
        <v>47</v>
      </c>
      <c r="K8776" t="s">
        <v>23</v>
      </c>
      <c r="L8776" t="s">
        <v>215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t="s">
        <v>188</v>
      </c>
      <c r="B8777" t="s">
        <v>830</v>
      </c>
      <c r="C8777">
        <v>2003</v>
      </c>
      <c r="D8777" t="s">
        <v>46</v>
      </c>
      <c r="E8777">
        <v>120</v>
      </c>
      <c r="F8777">
        <v>4</v>
      </c>
      <c r="G8777" t="s">
        <v>20</v>
      </c>
      <c r="H8777" t="s">
        <v>21</v>
      </c>
      <c r="I8777">
        <v>3</v>
      </c>
      <c r="J8777" t="s">
        <v>47</v>
      </c>
      <c r="K8777" t="s">
        <v>23</v>
      </c>
      <c r="L8777" t="s">
        <v>216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t="s">
        <v>188</v>
      </c>
      <c r="B8778" t="s">
        <v>830</v>
      </c>
      <c r="C8778">
        <v>2003</v>
      </c>
      <c r="D8778" t="s">
        <v>46</v>
      </c>
      <c r="E8778">
        <v>120</v>
      </c>
      <c r="F8778">
        <v>4</v>
      </c>
      <c r="G8778" t="s">
        <v>20</v>
      </c>
      <c r="H8778" t="s">
        <v>21</v>
      </c>
      <c r="I8778">
        <v>2</v>
      </c>
      <c r="J8778" t="s">
        <v>47</v>
      </c>
      <c r="K8778" t="s">
        <v>23</v>
      </c>
      <c r="L8778" t="s">
        <v>215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t="s">
        <v>188</v>
      </c>
      <c r="B8779" t="s">
        <v>830</v>
      </c>
      <c r="C8779">
        <v>2003</v>
      </c>
      <c r="D8779" t="s">
        <v>31</v>
      </c>
      <c r="E8779">
        <v>190</v>
      </c>
      <c r="F8779">
        <v>6</v>
      </c>
      <c r="G8779" t="s">
        <v>20</v>
      </c>
      <c r="H8779" t="s">
        <v>93</v>
      </c>
      <c r="I8779">
        <v>3</v>
      </c>
      <c r="J8779" t="s">
        <v>51</v>
      </c>
      <c r="K8779" t="s">
        <v>23</v>
      </c>
      <c r="L8779" t="s">
        <v>216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t="s">
        <v>188</v>
      </c>
      <c r="B8780" t="s">
        <v>830</v>
      </c>
      <c r="C8780">
        <v>2003</v>
      </c>
      <c r="D8780" t="s">
        <v>46</v>
      </c>
      <c r="E8780">
        <v>120</v>
      </c>
      <c r="F8780">
        <v>4</v>
      </c>
      <c r="G8780" t="s">
        <v>20</v>
      </c>
      <c r="H8780" t="s">
        <v>21</v>
      </c>
      <c r="I8780">
        <v>2</v>
      </c>
      <c r="J8780" t="s">
        <v>47</v>
      </c>
      <c r="K8780" t="s">
        <v>23</v>
      </c>
      <c r="L8780" t="s">
        <v>215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t="s">
        <v>188</v>
      </c>
      <c r="B8781" t="s">
        <v>830</v>
      </c>
      <c r="C8781">
        <v>2003</v>
      </c>
      <c r="D8781" t="s">
        <v>46</v>
      </c>
      <c r="E8781">
        <v>120</v>
      </c>
      <c r="F8781">
        <v>4</v>
      </c>
      <c r="G8781" t="s">
        <v>20</v>
      </c>
      <c r="H8781" t="s">
        <v>21</v>
      </c>
      <c r="I8781">
        <v>3</v>
      </c>
      <c r="J8781" t="s">
        <v>47</v>
      </c>
      <c r="K8781" t="s">
        <v>23</v>
      </c>
      <c r="L8781" t="s">
        <v>216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t="s">
        <v>188</v>
      </c>
      <c r="B8782" t="s">
        <v>830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93</v>
      </c>
      <c r="I8782">
        <v>4</v>
      </c>
      <c r="J8782" t="s">
        <v>51</v>
      </c>
      <c r="K8782" t="s">
        <v>23</v>
      </c>
      <c r="L8782" t="s">
        <v>198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t="s">
        <v>141</v>
      </c>
      <c r="B8783" t="s">
        <v>831</v>
      </c>
      <c r="C8783">
        <v>1990</v>
      </c>
      <c r="D8783" t="s">
        <v>31</v>
      </c>
      <c r="E8783">
        <v>160</v>
      </c>
      <c r="F8783">
        <v>6</v>
      </c>
      <c r="G8783" t="s">
        <v>20</v>
      </c>
      <c r="H8783" t="s">
        <v>93</v>
      </c>
      <c r="I8783">
        <v>2</v>
      </c>
      <c r="J8783" t="s">
        <v>51</v>
      </c>
      <c r="K8783" t="s">
        <v>23</v>
      </c>
      <c r="L8783" t="s">
        <v>231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t="s">
        <v>141</v>
      </c>
      <c r="B8784" t="s">
        <v>831</v>
      </c>
      <c r="C8784">
        <v>1990</v>
      </c>
      <c r="D8784" t="s">
        <v>31</v>
      </c>
      <c r="E8784">
        <v>160</v>
      </c>
      <c r="F8784">
        <v>6</v>
      </c>
      <c r="G8784" t="s">
        <v>20</v>
      </c>
      <c r="H8784" t="s">
        <v>93</v>
      </c>
      <c r="I8784">
        <v>2</v>
      </c>
      <c r="J8784" t="s">
        <v>51</v>
      </c>
      <c r="K8784" t="s">
        <v>23</v>
      </c>
      <c r="L8784" t="s">
        <v>231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t="s">
        <v>141</v>
      </c>
      <c r="B8785" t="s">
        <v>831</v>
      </c>
      <c r="C8785">
        <v>1990</v>
      </c>
      <c r="D8785" t="s">
        <v>31</v>
      </c>
      <c r="E8785">
        <v>160</v>
      </c>
      <c r="F8785">
        <v>6</v>
      </c>
      <c r="G8785" t="s">
        <v>20</v>
      </c>
      <c r="H8785" t="s">
        <v>21</v>
      </c>
      <c r="I8785">
        <v>2</v>
      </c>
      <c r="J8785" t="s">
        <v>51</v>
      </c>
      <c r="K8785" t="s">
        <v>23</v>
      </c>
      <c r="L8785" t="s">
        <v>231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t="s">
        <v>141</v>
      </c>
      <c r="B8786" t="s">
        <v>831</v>
      </c>
      <c r="C8786">
        <v>1990</v>
      </c>
      <c r="D8786" t="s">
        <v>31</v>
      </c>
      <c r="E8786">
        <v>160</v>
      </c>
      <c r="F8786">
        <v>6</v>
      </c>
      <c r="G8786" t="s">
        <v>20</v>
      </c>
      <c r="H8786" t="s">
        <v>21</v>
      </c>
      <c r="I8786">
        <v>2</v>
      </c>
      <c r="J8786" t="s">
        <v>51</v>
      </c>
      <c r="K8786" t="s">
        <v>23</v>
      </c>
      <c r="L8786" t="s">
        <v>231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t="s">
        <v>141</v>
      </c>
      <c r="B8787" t="s">
        <v>831</v>
      </c>
      <c r="C8787">
        <v>1990</v>
      </c>
      <c r="D8787" t="s">
        <v>31</v>
      </c>
      <c r="E8787">
        <v>160</v>
      </c>
      <c r="F8787">
        <v>6</v>
      </c>
      <c r="G8787" t="s">
        <v>20</v>
      </c>
      <c r="H8787" t="s">
        <v>93</v>
      </c>
      <c r="I8787">
        <v>2</v>
      </c>
      <c r="J8787" t="s">
        <v>51</v>
      </c>
      <c r="K8787" t="s">
        <v>23</v>
      </c>
      <c r="L8787" t="s">
        <v>231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t="s">
        <v>141</v>
      </c>
      <c r="B8788" t="s">
        <v>831</v>
      </c>
      <c r="C8788">
        <v>1990</v>
      </c>
      <c r="D8788" t="s">
        <v>31</v>
      </c>
      <c r="E8788">
        <v>160</v>
      </c>
      <c r="F8788">
        <v>6</v>
      </c>
      <c r="G8788" t="s">
        <v>20</v>
      </c>
      <c r="H8788" t="s">
        <v>21</v>
      </c>
      <c r="I8788">
        <v>2</v>
      </c>
      <c r="J8788" t="s">
        <v>51</v>
      </c>
      <c r="K8788" t="s">
        <v>23</v>
      </c>
      <c r="L8788" t="s">
        <v>231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t="s">
        <v>141</v>
      </c>
      <c r="B8789" t="s">
        <v>831</v>
      </c>
      <c r="C8789">
        <v>1991</v>
      </c>
      <c r="D8789" t="s">
        <v>31</v>
      </c>
      <c r="E8789">
        <v>150</v>
      </c>
      <c r="F8789">
        <v>6</v>
      </c>
      <c r="G8789" t="s">
        <v>20</v>
      </c>
      <c r="H8789" t="s">
        <v>21</v>
      </c>
      <c r="I8789">
        <v>2</v>
      </c>
      <c r="J8789" t="s">
        <v>51</v>
      </c>
      <c r="K8789" t="s">
        <v>23</v>
      </c>
      <c r="L8789" t="s">
        <v>231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t="s">
        <v>141</v>
      </c>
      <c r="B8790" t="s">
        <v>831</v>
      </c>
      <c r="C8790">
        <v>1991</v>
      </c>
      <c r="D8790" t="s">
        <v>31</v>
      </c>
      <c r="E8790">
        <v>150</v>
      </c>
      <c r="F8790">
        <v>6</v>
      </c>
      <c r="G8790" t="s">
        <v>20</v>
      </c>
      <c r="H8790" t="s">
        <v>21</v>
      </c>
      <c r="I8790">
        <v>4</v>
      </c>
      <c r="J8790" t="s">
        <v>51</v>
      </c>
      <c r="K8790" t="s">
        <v>33</v>
      </c>
      <c r="L8790" t="s">
        <v>92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t="s">
        <v>141</v>
      </c>
      <c r="B8791" t="s">
        <v>831</v>
      </c>
      <c r="C8791">
        <v>1991</v>
      </c>
      <c r="D8791" t="s">
        <v>31</v>
      </c>
      <c r="E8791">
        <v>150</v>
      </c>
      <c r="F8791">
        <v>6</v>
      </c>
      <c r="G8791" t="s">
        <v>20</v>
      </c>
      <c r="H8791" t="s">
        <v>93</v>
      </c>
      <c r="I8791">
        <v>4</v>
      </c>
      <c r="J8791" t="s">
        <v>51</v>
      </c>
      <c r="K8791" t="s">
        <v>33</v>
      </c>
      <c r="L8791" t="s">
        <v>92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t="s">
        <v>141</v>
      </c>
      <c r="B8792" t="s">
        <v>831</v>
      </c>
      <c r="C8792">
        <v>1991</v>
      </c>
      <c r="D8792" t="s">
        <v>31</v>
      </c>
      <c r="E8792">
        <v>150</v>
      </c>
      <c r="F8792">
        <v>6</v>
      </c>
      <c r="G8792" t="s">
        <v>20</v>
      </c>
      <c r="H8792" t="s">
        <v>93</v>
      </c>
      <c r="I8792">
        <v>4</v>
      </c>
      <c r="J8792" t="s">
        <v>51</v>
      </c>
      <c r="K8792" t="s">
        <v>33</v>
      </c>
      <c r="L8792" t="s">
        <v>92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t="s">
        <v>141</v>
      </c>
      <c r="B8793" t="s">
        <v>831</v>
      </c>
      <c r="C8793">
        <v>1991</v>
      </c>
      <c r="D8793" t="s">
        <v>31</v>
      </c>
      <c r="E8793">
        <v>150</v>
      </c>
      <c r="F8793">
        <v>6</v>
      </c>
      <c r="G8793" t="s">
        <v>20</v>
      </c>
      <c r="H8793" t="s">
        <v>93</v>
      </c>
      <c r="I8793">
        <v>2</v>
      </c>
      <c r="J8793" t="s">
        <v>51</v>
      </c>
      <c r="K8793" t="s">
        <v>23</v>
      </c>
      <c r="L8793" t="s">
        <v>231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t="s">
        <v>141</v>
      </c>
      <c r="B8794" t="s">
        <v>831</v>
      </c>
      <c r="C8794">
        <v>1991</v>
      </c>
      <c r="D8794" t="s">
        <v>31</v>
      </c>
      <c r="E8794">
        <v>150</v>
      </c>
      <c r="F8794">
        <v>6</v>
      </c>
      <c r="G8794" t="s">
        <v>20</v>
      </c>
      <c r="H8794" t="s">
        <v>93</v>
      </c>
      <c r="I8794">
        <v>2</v>
      </c>
      <c r="J8794" t="s">
        <v>51</v>
      </c>
      <c r="K8794" t="s">
        <v>23</v>
      </c>
      <c r="L8794" t="s">
        <v>231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t="s">
        <v>141</v>
      </c>
      <c r="B8795" t="s">
        <v>831</v>
      </c>
      <c r="C8795">
        <v>1991</v>
      </c>
      <c r="D8795" t="s">
        <v>31</v>
      </c>
      <c r="E8795">
        <v>150</v>
      </c>
      <c r="F8795">
        <v>6</v>
      </c>
      <c r="G8795" t="s">
        <v>20</v>
      </c>
      <c r="H8795" t="s">
        <v>93</v>
      </c>
      <c r="I8795">
        <v>2</v>
      </c>
      <c r="J8795" t="s">
        <v>51</v>
      </c>
      <c r="K8795" t="s">
        <v>23</v>
      </c>
      <c r="L8795" t="s">
        <v>231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t="s">
        <v>141</v>
      </c>
      <c r="B8796" t="s">
        <v>831</v>
      </c>
      <c r="C8796">
        <v>1991</v>
      </c>
      <c r="D8796" t="s">
        <v>31</v>
      </c>
      <c r="E8796">
        <v>150</v>
      </c>
      <c r="F8796">
        <v>6</v>
      </c>
      <c r="G8796" t="s">
        <v>20</v>
      </c>
      <c r="H8796" t="s">
        <v>93</v>
      </c>
      <c r="I8796">
        <v>4</v>
      </c>
      <c r="J8796" t="s">
        <v>51</v>
      </c>
      <c r="K8796" t="s">
        <v>33</v>
      </c>
      <c r="L8796" t="s">
        <v>92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t="s">
        <v>141</v>
      </c>
      <c r="B8797" t="s">
        <v>831</v>
      </c>
      <c r="C8797">
        <v>1991</v>
      </c>
      <c r="D8797" t="s">
        <v>31</v>
      </c>
      <c r="E8797">
        <v>150</v>
      </c>
      <c r="F8797">
        <v>6</v>
      </c>
      <c r="G8797" t="s">
        <v>20</v>
      </c>
      <c r="H8797" t="s">
        <v>21</v>
      </c>
      <c r="I8797">
        <v>2</v>
      </c>
      <c r="J8797" t="s">
        <v>51</v>
      </c>
      <c r="K8797" t="s">
        <v>23</v>
      </c>
      <c r="L8797" t="s">
        <v>231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t="s">
        <v>141</v>
      </c>
      <c r="B8798" t="s">
        <v>831</v>
      </c>
      <c r="C8798">
        <v>1991</v>
      </c>
      <c r="D8798" t="s">
        <v>31</v>
      </c>
      <c r="E8798">
        <v>150</v>
      </c>
      <c r="F8798">
        <v>6</v>
      </c>
      <c r="G8798" t="s">
        <v>20</v>
      </c>
      <c r="H8798" t="s">
        <v>21</v>
      </c>
      <c r="I8798">
        <v>4</v>
      </c>
      <c r="J8798" t="s">
        <v>51</v>
      </c>
      <c r="K8798" t="s">
        <v>33</v>
      </c>
      <c r="L8798" t="s">
        <v>92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t="s">
        <v>141</v>
      </c>
      <c r="B8799" t="s">
        <v>831</v>
      </c>
      <c r="C8799">
        <v>1991</v>
      </c>
      <c r="D8799" t="s">
        <v>31</v>
      </c>
      <c r="E8799">
        <v>150</v>
      </c>
      <c r="F8799">
        <v>6</v>
      </c>
      <c r="G8799" t="s">
        <v>20</v>
      </c>
      <c r="H8799" t="s">
        <v>21</v>
      </c>
      <c r="I8799">
        <v>2</v>
      </c>
      <c r="J8799" t="s">
        <v>51</v>
      </c>
      <c r="K8799" t="s">
        <v>23</v>
      </c>
      <c r="L8799" t="s">
        <v>231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t="s">
        <v>141</v>
      </c>
      <c r="B8800" t="s">
        <v>831</v>
      </c>
      <c r="C8800">
        <v>1991</v>
      </c>
      <c r="D8800" t="s">
        <v>31</v>
      </c>
      <c r="E8800">
        <v>150</v>
      </c>
      <c r="F8800">
        <v>6</v>
      </c>
      <c r="G8800" t="s">
        <v>20</v>
      </c>
      <c r="H8800" t="s">
        <v>93</v>
      </c>
      <c r="I8800">
        <v>4</v>
      </c>
      <c r="J8800" t="s">
        <v>51</v>
      </c>
      <c r="K8800" t="s">
        <v>33</v>
      </c>
      <c r="L8800" t="s">
        <v>92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t="s">
        <v>141</v>
      </c>
      <c r="B8801" t="s">
        <v>832</v>
      </c>
      <c r="C8801">
        <v>1990</v>
      </c>
      <c r="D8801" t="s">
        <v>31</v>
      </c>
      <c r="E8801">
        <v>105</v>
      </c>
      <c r="F8801">
        <v>4</v>
      </c>
      <c r="G8801" t="s">
        <v>20</v>
      </c>
      <c r="H8801" t="s">
        <v>21</v>
      </c>
      <c r="I8801">
        <v>2</v>
      </c>
      <c r="J8801" t="s">
        <v>51</v>
      </c>
      <c r="K8801" t="s">
        <v>23</v>
      </c>
      <c r="L8801" t="s">
        <v>215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t="s">
        <v>141</v>
      </c>
      <c r="B8802" t="s">
        <v>832</v>
      </c>
      <c r="C8802">
        <v>1990</v>
      </c>
      <c r="D8802" t="s">
        <v>31</v>
      </c>
      <c r="E8802">
        <v>105</v>
      </c>
      <c r="F8802">
        <v>4</v>
      </c>
      <c r="G8802" t="s">
        <v>20</v>
      </c>
      <c r="H8802" t="s">
        <v>21</v>
      </c>
      <c r="I8802">
        <v>2</v>
      </c>
      <c r="J8802" t="s">
        <v>51</v>
      </c>
      <c r="K8802" t="s">
        <v>23</v>
      </c>
      <c r="L8802" t="s">
        <v>215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t="s">
        <v>141</v>
      </c>
      <c r="B8803" t="s">
        <v>832</v>
      </c>
      <c r="C8803">
        <v>1990</v>
      </c>
      <c r="D8803" t="s">
        <v>31</v>
      </c>
      <c r="E8803">
        <v>160</v>
      </c>
      <c r="F8803">
        <v>6</v>
      </c>
      <c r="G8803" t="s">
        <v>20</v>
      </c>
      <c r="H8803" t="s">
        <v>93</v>
      </c>
      <c r="I8803">
        <v>2</v>
      </c>
      <c r="J8803" t="s">
        <v>51</v>
      </c>
      <c r="K8803" t="s">
        <v>23</v>
      </c>
      <c r="L8803" t="s">
        <v>215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t="s">
        <v>141</v>
      </c>
      <c r="B8804" t="s">
        <v>832</v>
      </c>
      <c r="C8804">
        <v>1990</v>
      </c>
      <c r="D8804" t="s">
        <v>31</v>
      </c>
      <c r="E8804">
        <v>105</v>
      </c>
      <c r="F8804">
        <v>4</v>
      </c>
      <c r="G8804" t="s">
        <v>20</v>
      </c>
      <c r="H8804" t="s">
        <v>21</v>
      </c>
      <c r="I8804">
        <v>2</v>
      </c>
      <c r="J8804" t="s">
        <v>51</v>
      </c>
      <c r="K8804" t="s">
        <v>23</v>
      </c>
      <c r="L8804" t="s">
        <v>216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t="s">
        <v>141</v>
      </c>
      <c r="B8805" t="s">
        <v>832</v>
      </c>
      <c r="C8805">
        <v>1990</v>
      </c>
      <c r="D8805" t="s">
        <v>31</v>
      </c>
      <c r="E8805">
        <v>105</v>
      </c>
      <c r="F8805">
        <v>4</v>
      </c>
      <c r="G8805" t="s">
        <v>20</v>
      </c>
      <c r="H8805" t="s">
        <v>21</v>
      </c>
      <c r="I8805">
        <v>2</v>
      </c>
      <c r="J8805" t="s">
        <v>51</v>
      </c>
      <c r="K8805" t="s">
        <v>23</v>
      </c>
      <c r="L8805" t="s">
        <v>216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t="s">
        <v>141</v>
      </c>
      <c r="B8806" t="s">
        <v>832</v>
      </c>
      <c r="C8806">
        <v>1990</v>
      </c>
      <c r="D8806" t="s">
        <v>31</v>
      </c>
      <c r="E8806">
        <v>105</v>
      </c>
      <c r="F8806">
        <v>4</v>
      </c>
      <c r="G8806" t="s">
        <v>20</v>
      </c>
      <c r="H8806" t="s">
        <v>21</v>
      </c>
      <c r="I8806">
        <v>2</v>
      </c>
      <c r="J8806" t="s">
        <v>51</v>
      </c>
      <c r="K8806" t="s">
        <v>23</v>
      </c>
      <c r="L8806" t="s">
        <v>215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t="s">
        <v>141</v>
      </c>
      <c r="B8807" t="s">
        <v>832</v>
      </c>
      <c r="C8807">
        <v>1990</v>
      </c>
      <c r="D8807" t="s">
        <v>31</v>
      </c>
      <c r="E8807">
        <v>105</v>
      </c>
      <c r="F8807">
        <v>4</v>
      </c>
      <c r="G8807" t="s">
        <v>20</v>
      </c>
      <c r="H8807" t="s">
        <v>21</v>
      </c>
      <c r="I8807">
        <v>2</v>
      </c>
      <c r="J8807" t="s">
        <v>51</v>
      </c>
      <c r="K8807" t="s">
        <v>23</v>
      </c>
      <c r="L8807" t="s">
        <v>215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t="s">
        <v>141</v>
      </c>
      <c r="B8808" t="s">
        <v>832</v>
      </c>
      <c r="C8808">
        <v>1990</v>
      </c>
      <c r="D8808" t="s">
        <v>31</v>
      </c>
      <c r="E8808">
        <v>105</v>
      </c>
      <c r="F8808">
        <v>4</v>
      </c>
      <c r="G8808" t="s">
        <v>20</v>
      </c>
      <c r="H8808" t="s">
        <v>21</v>
      </c>
      <c r="I8808">
        <v>2</v>
      </c>
      <c r="J8808" t="s">
        <v>51</v>
      </c>
      <c r="K8808" t="s">
        <v>23</v>
      </c>
      <c r="L8808" t="s">
        <v>216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t="s">
        <v>141</v>
      </c>
      <c r="B8809" t="s">
        <v>832</v>
      </c>
      <c r="C8809">
        <v>1990</v>
      </c>
      <c r="D8809" t="s">
        <v>31</v>
      </c>
      <c r="E8809">
        <v>160</v>
      </c>
      <c r="F8809">
        <v>6</v>
      </c>
      <c r="G8809" t="s">
        <v>20</v>
      </c>
      <c r="H8809" t="s">
        <v>93</v>
      </c>
      <c r="I8809">
        <v>2</v>
      </c>
      <c r="J8809" t="s">
        <v>51</v>
      </c>
      <c r="K8809" t="s">
        <v>23</v>
      </c>
      <c r="L8809" t="s">
        <v>216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t="s">
        <v>141</v>
      </c>
      <c r="B8810" t="s">
        <v>832</v>
      </c>
      <c r="C8810">
        <v>1990</v>
      </c>
      <c r="D8810" t="s">
        <v>31</v>
      </c>
      <c r="E8810">
        <v>160</v>
      </c>
      <c r="F8810">
        <v>6</v>
      </c>
      <c r="G8810" t="s">
        <v>20</v>
      </c>
      <c r="H8810" t="s">
        <v>93</v>
      </c>
      <c r="I8810">
        <v>2</v>
      </c>
      <c r="J8810" t="s">
        <v>51</v>
      </c>
      <c r="K8810" t="s">
        <v>23</v>
      </c>
      <c r="L8810" t="s">
        <v>215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t="s">
        <v>141</v>
      </c>
      <c r="B8811" t="s">
        <v>832</v>
      </c>
      <c r="C8811">
        <v>1990</v>
      </c>
      <c r="D8811" t="s">
        <v>31</v>
      </c>
      <c r="E8811">
        <v>160</v>
      </c>
      <c r="F8811">
        <v>6</v>
      </c>
      <c r="G8811" t="s">
        <v>20</v>
      </c>
      <c r="H8811" t="s">
        <v>93</v>
      </c>
      <c r="I8811">
        <v>2</v>
      </c>
      <c r="J8811" t="s">
        <v>51</v>
      </c>
      <c r="K8811" t="s">
        <v>23</v>
      </c>
      <c r="L8811" t="s">
        <v>215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t="s">
        <v>141</v>
      </c>
      <c r="B8812" t="s">
        <v>832</v>
      </c>
      <c r="C8812">
        <v>1990</v>
      </c>
      <c r="D8812" t="s">
        <v>31</v>
      </c>
      <c r="E8812">
        <v>105</v>
      </c>
      <c r="F8812">
        <v>4</v>
      </c>
      <c r="G8812" t="s">
        <v>20</v>
      </c>
      <c r="H8812" t="s">
        <v>21</v>
      </c>
      <c r="I8812">
        <v>2</v>
      </c>
      <c r="J8812" t="s">
        <v>51</v>
      </c>
      <c r="K8812" t="s">
        <v>23</v>
      </c>
      <c r="L8812" t="s">
        <v>215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t="s">
        <v>141</v>
      </c>
      <c r="B8813" t="s">
        <v>832</v>
      </c>
      <c r="C8813">
        <v>1990</v>
      </c>
      <c r="D8813" t="s">
        <v>31</v>
      </c>
      <c r="E8813">
        <v>160</v>
      </c>
      <c r="F8813">
        <v>6</v>
      </c>
      <c r="G8813" t="s">
        <v>20</v>
      </c>
      <c r="H8813" t="s">
        <v>93</v>
      </c>
      <c r="I8813">
        <v>2</v>
      </c>
      <c r="J8813" t="s">
        <v>51</v>
      </c>
      <c r="K8813" t="s">
        <v>23</v>
      </c>
      <c r="L8813" t="s">
        <v>216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t="s">
        <v>141</v>
      </c>
      <c r="B8814" t="s">
        <v>832</v>
      </c>
      <c r="C8814">
        <v>1990</v>
      </c>
      <c r="D8814" t="s">
        <v>31</v>
      </c>
      <c r="E8814">
        <v>105</v>
      </c>
      <c r="F8814">
        <v>4</v>
      </c>
      <c r="G8814" t="s">
        <v>20</v>
      </c>
      <c r="H8814" t="s">
        <v>21</v>
      </c>
      <c r="I8814">
        <v>2</v>
      </c>
      <c r="J8814" t="s">
        <v>51</v>
      </c>
      <c r="K8814" t="s">
        <v>23</v>
      </c>
      <c r="L8814" t="s">
        <v>215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t="s">
        <v>141</v>
      </c>
      <c r="B8815" t="s">
        <v>832</v>
      </c>
      <c r="C8815">
        <v>1990</v>
      </c>
      <c r="D8815" t="s">
        <v>31</v>
      </c>
      <c r="E8815">
        <v>105</v>
      </c>
      <c r="F8815">
        <v>4</v>
      </c>
      <c r="G8815" t="s">
        <v>20</v>
      </c>
      <c r="H8815" t="s">
        <v>21</v>
      </c>
      <c r="I8815">
        <v>2</v>
      </c>
      <c r="J8815" t="s">
        <v>51</v>
      </c>
      <c r="K8815" t="s">
        <v>23</v>
      </c>
      <c r="L8815" t="s">
        <v>215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t="s">
        <v>141</v>
      </c>
      <c r="B8816" t="s">
        <v>832</v>
      </c>
      <c r="C8816">
        <v>1990</v>
      </c>
      <c r="D8816" t="s">
        <v>31</v>
      </c>
      <c r="E8816">
        <v>160</v>
      </c>
      <c r="F8816">
        <v>6</v>
      </c>
      <c r="G8816" t="s">
        <v>20</v>
      </c>
      <c r="H8816" t="s">
        <v>93</v>
      </c>
      <c r="I8816">
        <v>2</v>
      </c>
      <c r="J8816" t="s">
        <v>51</v>
      </c>
      <c r="K8816" t="s">
        <v>23</v>
      </c>
      <c r="L8816" t="s">
        <v>215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t="s">
        <v>141</v>
      </c>
      <c r="B8817" t="s">
        <v>832</v>
      </c>
      <c r="C8817">
        <v>1990</v>
      </c>
      <c r="D8817" t="s">
        <v>31</v>
      </c>
      <c r="E8817">
        <v>160</v>
      </c>
      <c r="F8817">
        <v>6</v>
      </c>
      <c r="G8817" t="s">
        <v>20</v>
      </c>
      <c r="H8817" t="s">
        <v>93</v>
      </c>
      <c r="I8817">
        <v>2</v>
      </c>
      <c r="J8817" t="s">
        <v>51</v>
      </c>
      <c r="K8817" t="s">
        <v>23</v>
      </c>
      <c r="L8817" t="s">
        <v>216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t="s">
        <v>141</v>
      </c>
      <c r="B8818" t="s">
        <v>832</v>
      </c>
      <c r="C8818">
        <v>1990</v>
      </c>
      <c r="D8818" t="s">
        <v>31</v>
      </c>
      <c r="E8818">
        <v>160</v>
      </c>
      <c r="F8818">
        <v>6</v>
      </c>
      <c r="G8818" t="s">
        <v>20</v>
      </c>
      <c r="H8818" t="s">
        <v>93</v>
      </c>
      <c r="I8818">
        <v>2</v>
      </c>
      <c r="J8818" t="s">
        <v>51</v>
      </c>
      <c r="K8818" t="s">
        <v>23</v>
      </c>
      <c r="L8818" t="s">
        <v>215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t="s">
        <v>141</v>
      </c>
      <c r="B8819" t="s">
        <v>832</v>
      </c>
      <c r="C8819">
        <v>1990</v>
      </c>
      <c r="D8819" t="s">
        <v>31</v>
      </c>
      <c r="E8819">
        <v>160</v>
      </c>
      <c r="F8819">
        <v>6</v>
      </c>
      <c r="G8819" t="s">
        <v>20</v>
      </c>
      <c r="H8819" t="s">
        <v>93</v>
      </c>
      <c r="I8819">
        <v>2</v>
      </c>
      <c r="J8819" t="s">
        <v>51</v>
      </c>
      <c r="K8819" t="s">
        <v>23</v>
      </c>
      <c r="L8819" t="s">
        <v>215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t="s">
        <v>42</v>
      </c>
      <c r="B8820" t="s">
        <v>833</v>
      </c>
      <c r="C8820">
        <v>2015</v>
      </c>
      <c r="D8820" t="s">
        <v>19</v>
      </c>
      <c r="E8820">
        <v>449</v>
      </c>
      <c r="F8820">
        <v>8</v>
      </c>
      <c r="G8820" t="s">
        <v>35</v>
      </c>
      <c r="H8820" t="s">
        <v>21</v>
      </c>
      <c r="I8820">
        <v>4</v>
      </c>
      <c r="J8820" t="s">
        <v>28</v>
      </c>
      <c r="K8820" t="s">
        <v>65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t="s">
        <v>42</v>
      </c>
      <c r="B8821" t="s">
        <v>833</v>
      </c>
      <c r="C8821">
        <v>2015</v>
      </c>
      <c r="D8821" t="s">
        <v>19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2</v>
      </c>
      <c r="K8821" t="s">
        <v>65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t="s">
        <v>42</v>
      </c>
      <c r="B8822" t="s">
        <v>833</v>
      </c>
      <c r="C8822">
        <v>2015</v>
      </c>
      <c r="D8822" t="s">
        <v>19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8</v>
      </c>
      <c r="K8822" t="s">
        <v>65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t="s">
        <v>42</v>
      </c>
      <c r="B8823" t="s">
        <v>833</v>
      </c>
      <c r="C8823">
        <v>2015</v>
      </c>
      <c r="D8823" t="s">
        <v>19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2</v>
      </c>
      <c r="K8823" t="s">
        <v>65</v>
      </c>
      <c r="L8823" t="s">
        <v>24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t="s">
        <v>42</v>
      </c>
      <c r="B8824" t="s">
        <v>833</v>
      </c>
      <c r="C8824">
        <v>2015</v>
      </c>
      <c r="D8824" t="s">
        <v>19</v>
      </c>
      <c r="E8824">
        <v>621</v>
      </c>
      <c r="F8824">
        <v>12</v>
      </c>
      <c r="G8824" t="s">
        <v>35</v>
      </c>
      <c r="H8824" t="s">
        <v>21</v>
      </c>
      <c r="I8824">
        <v>4</v>
      </c>
      <c r="J8824" t="s">
        <v>22</v>
      </c>
      <c r="K8824" t="s">
        <v>65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t="s">
        <v>42</v>
      </c>
      <c r="B8825" t="s">
        <v>833</v>
      </c>
      <c r="C8825">
        <v>2015</v>
      </c>
      <c r="D8825" t="s">
        <v>19</v>
      </c>
      <c r="E8825">
        <v>621</v>
      </c>
      <c r="F8825">
        <v>12</v>
      </c>
      <c r="G8825" t="s">
        <v>35</v>
      </c>
      <c r="H8825" t="s">
        <v>21</v>
      </c>
      <c r="I8825">
        <v>2</v>
      </c>
      <c r="J8825" t="s">
        <v>22</v>
      </c>
      <c r="K8825" t="s">
        <v>65</v>
      </c>
      <c r="L8825" t="s">
        <v>24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t="s">
        <v>42</v>
      </c>
      <c r="B8826" t="s">
        <v>833</v>
      </c>
      <c r="C8826">
        <v>2015</v>
      </c>
      <c r="D8826" t="s">
        <v>19</v>
      </c>
      <c r="E8826">
        <v>523</v>
      </c>
      <c r="F8826">
        <v>12</v>
      </c>
      <c r="G8826" t="s">
        <v>35</v>
      </c>
      <c r="H8826" t="s">
        <v>21</v>
      </c>
      <c r="I8826">
        <v>4</v>
      </c>
      <c r="J8826" t="s">
        <v>28</v>
      </c>
      <c r="K8826" t="s">
        <v>65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t="s">
        <v>42</v>
      </c>
      <c r="B8827" t="s">
        <v>833</v>
      </c>
      <c r="C8827">
        <v>2015</v>
      </c>
      <c r="D8827" t="s">
        <v>19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8</v>
      </c>
      <c r="K8827" t="s">
        <v>65</v>
      </c>
      <c r="L8827" t="s">
        <v>24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t="s">
        <v>42</v>
      </c>
      <c r="B8828" t="s">
        <v>833</v>
      </c>
      <c r="C8828">
        <v>2016</v>
      </c>
      <c r="D8828" t="s">
        <v>19</v>
      </c>
      <c r="E8828">
        <v>621</v>
      </c>
      <c r="F8828">
        <v>12</v>
      </c>
      <c r="G8828" t="s">
        <v>35</v>
      </c>
      <c r="H8828" t="s">
        <v>21</v>
      </c>
      <c r="I8828">
        <v>2</v>
      </c>
      <c r="J8828" t="s">
        <v>22</v>
      </c>
      <c r="K8828" t="s">
        <v>65</v>
      </c>
      <c r="L8828" t="s">
        <v>24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t="s">
        <v>42</v>
      </c>
      <c r="B8829" t="s">
        <v>833</v>
      </c>
      <c r="C8829">
        <v>2016</v>
      </c>
      <c r="D8829" t="s">
        <v>19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8</v>
      </c>
      <c r="K8829" t="s">
        <v>65</v>
      </c>
      <c r="L8829" t="s">
        <v>24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t="s">
        <v>42</v>
      </c>
      <c r="B8830" t="s">
        <v>833</v>
      </c>
      <c r="C8830">
        <v>2016</v>
      </c>
      <c r="D8830" t="s">
        <v>19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2</v>
      </c>
      <c r="K8830" t="s">
        <v>65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t="s">
        <v>42</v>
      </c>
      <c r="B8831" t="s">
        <v>833</v>
      </c>
      <c r="C8831">
        <v>2016</v>
      </c>
      <c r="D8831" t="s">
        <v>19</v>
      </c>
      <c r="E8831">
        <v>449</v>
      </c>
      <c r="F8831">
        <v>8</v>
      </c>
      <c r="G8831" t="s">
        <v>35</v>
      </c>
      <c r="H8831" t="s">
        <v>21</v>
      </c>
      <c r="I8831">
        <v>4</v>
      </c>
      <c r="J8831" t="s">
        <v>28</v>
      </c>
      <c r="K8831" t="s">
        <v>65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t="s">
        <v>42</v>
      </c>
      <c r="B8832" t="s">
        <v>833</v>
      </c>
      <c r="C8832">
        <v>2016</v>
      </c>
      <c r="D8832" t="s">
        <v>19</v>
      </c>
      <c r="E8832">
        <v>523</v>
      </c>
      <c r="F8832">
        <v>12</v>
      </c>
      <c r="G8832" t="s">
        <v>35</v>
      </c>
      <c r="H8832" t="s">
        <v>21</v>
      </c>
      <c r="I8832">
        <v>4</v>
      </c>
      <c r="J8832" t="s">
        <v>28</v>
      </c>
      <c r="K8832" t="s">
        <v>65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t="s">
        <v>42</v>
      </c>
      <c r="B8833" t="s">
        <v>833</v>
      </c>
      <c r="C8833">
        <v>2016</v>
      </c>
      <c r="D8833" t="s">
        <v>19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8</v>
      </c>
      <c r="K8833" t="s">
        <v>65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t="s">
        <v>42</v>
      </c>
      <c r="B8834" t="s">
        <v>833</v>
      </c>
      <c r="C8834">
        <v>2016</v>
      </c>
      <c r="D8834" t="s">
        <v>19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2</v>
      </c>
      <c r="K8834" t="s">
        <v>65</v>
      </c>
      <c r="L8834" t="s">
        <v>24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t="s">
        <v>42</v>
      </c>
      <c r="B8835" t="s">
        <v>833</v>
      </c>
      <c r="C8835">
        <v>2016</v>
      </c>
      <c r="D8835" t="s">
        <v>19</v>
      </c>
      <c r="E8835">
        <v>621</v>
      </c>
      <c r="F8835">
        <v>12</v>
      </c>
      <c r="G8835" t="s">
        <v>35</v>
      </c>
      <c r="H8835" t="s">
        <v>21</v>
      </c>
      <c r="I8835">
        <v>4</v>
      </c>
      <c r="J8835" t="s">
        <v>22</v>
      </c>
      <c r="K8835" t="s">
        <v>65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t="s">
        <v>42</v>
      </c>
      <c r="B8836" t="s">
        <v>833</v>
      </c>
      <c r="C8836">
        <v>2017</v>
      </c>
      <c r="D8836" t="s">
        <v>19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2</v>
      </c>
      <c r="K8836" t="s">
        <v>65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t="s">
        <v>42</v>
      </c>
      <c r="B8837" t="s">
        <v>833</v>
      </c>
      <c r="C8837">
        <v>2017</v>
      </c>
      <c r="D8837" t="s">
        <v>19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8</v>
      </c>
      <c r="K8837" t="s">
        <v>65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t="s">
        <v>42</v>
      </c>
      <c r="B8838" t="s">
        <v>833</v>
      </c>
      <c r="C8838">
        <v>2017</v>
      </c>
      <c r="D8838" t="s">
        <v>19</v>
      </c>
      <c r="E8838">
        <v>449</v>
      </c>
      <c r="F8838">
        <v>8</v>
      </c>
      <c r="G8838" t="s">
        <v>35</v>
      </c>
      <c r="H8838" t="s">
        <v>21</v>
      </c>
      <c r="I8838">
        <v>2</v>
      </c>
      <c r="J8838" t="s">
        <v>28</v>
      </c>
      <c r="K8838" t="s">
        <v>65</v>
      </c>
      <c r="L8838" t="s">
        <v>27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t="s">
        <v>42</v>
      </c>
      <c r="B8839" t="s">
        <v>833</v>
      </c>
      <c r="C8839">
        <v>2017</v>
      </c>
      <c r="D8839" t="s">
        <v>19</v>
      </c>
      <c r="E8839">
        <v>523</v>
      </c>
      <c r="F8839">
        <v>12</v>
      </c>
      <c r="G8839" t="s">
        <v>35</v>
      </c>
      <c r="H8839" t="s">
        <v>21</v>
      </c>
      <c r="I8839">
        <v>4</v>
      </c>
      <c r="J8839" t="s">
        <v>28</v>
      </c>
      <c r="K8839" t="s">
        <v>65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t="s">
        <v>42</v>
      </c>
      <c r="B8840" t="s">
        <v>833</v>
      </c>
      <c r="C8840">
        <v>2017</v>
      </c>
      <c r="D8840" t="s">
        <v>19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2</v>
      </c>
      <c r="K8840" t="s">
        <v>65</v>
      </c>
      <c r="L8840" t="s">
        <v>27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t="s">
        <v>42</v>
      </c>
      <c r="B8841" t="s">
        <v>833</v>
      </c>
      <c r="C8841">
        <v>2017</v>
      </c>
      <c r="D8841" t="s">
        <v>19</v>
      </c>
      <c r="E8841">
        <v>621</v>
      </c>
      <c r="F8841">
        <v>12</v>
      </c>
      <c r="G8841" t="s">
        <v>35</v>
      </c>
      <c r="H8841" t="s">
        <v>21</v>
      </c>
      <c r="I8841">
        <v>4</v>
      </c>
      <c r="J8841" t="s">
        <v>22</v>
      </c>
      <c r="K8841" t="s">
        <v>65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t="s">
        <v>42</v>
      </c>
      <c r="B8842" t="s">
        <v>833</v>
      </c>
      <c r="C8842">
        <v>2017</v>
      </c>
      <c r="D8842" t="s">
        <v>19</v>
      </c>
      <c r="E8842">
        <v>621</v>
      </c>
      <c r="F8842">
        <v>12</v>
      </c>
      <c r="G8842" t="s">
        <v>35</v>
      </c>
      <c r="H8842" t="s">
        <v>21</v>
      </c>
      <c r="I8842">
        <v>2</v>
      </c>
      <c r="J8842" t="s">
        <v>22</v>
      </c>
      <c r="K8842" t="s">
        <v>65</v>
      </c>
      <c r="L8842" t="s">
        <v>27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t="s">
        <v>42</v>
      </c>
      <c r="B8843" t="s">
        <v>833</v>
      </c>
      <c r="C8843">
        <v>2017</v>
      </c>
      <c r="D8843" t="s">
        <v>19</v>
      </c>
      <c r="E8843">
        <v>449</v>
      </c>
      <c r="F8843">
        <v>8</v>
      </c>
      <c r="G8843" t="s">
        <v>35</v>
      </c>
      <c r="H8843" t="s">
        <v>21</v>
      </c>
      <c r="I8843">
        <v>4</v>
      </c>
      <c r="J8843" t="s">
        <v>28</v>
      </c>
      <c r="K8843" t="s">
        <v>65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t="s">
        <v>148</v>
      </c>
      <c r="B8844" t="s">
        <v>834</v>
      </c>
      <c r="C8844">
        <v>2007</v>
      </c>
      <c r="D8844" t="s">
        <v>19</v>
      </c>
      <c r="E8844">
        <v>237</v>
      </c>
      <c r="F8844">
        <v>4</v>
      </c>
      <c r="G8844" t="s">
        <v>20</v>
      </c>
      <c r="H8844" t="s">
        <v>21</v>
      </c>
      <c r="I8844">
        <v>2</v>
      </c>
      <c r="J8844" t="s">
        <v>41</v>
      </c>
      <c r="K8844" t="s">
        <v>23</v>
      </c>
      <c r="L8844" t="s">
        <v>27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t="s">
        <v>148</v>
      </c>
      <c r="B8845" t="s">
        <v>834</v>
      </c>
      <c r="C8845">
        <v>2008</v>
      </c>
      <c r="D8845" t="s">
        <v>19</v>
      </c>
      <c r="E8845">
        <v>237</v>
      </c>
      <c r="F8845">
        <v>4</v>
      </c>
      <c r="G8845" t="s">
        <v>20</v>
      </c>
      <c r="H8845" t="s">
        <v>21</v>
      </c>
      <c r="I8845">
        <v>2</v>
      </c>
      <c r="J8845" t="s">
        <v>100</v>
      </c>
      <c r="K8845" t="s">
        <v>23</v>
      </c>
      <c r="L8845" t="s">
        <v>27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t="s">
        <v>148</v>
      </c>
      <c r="B8846" t="s">
        <v>834</v>
      </c>
      <c r="C8846">
        <v>2008</v>
      </c>
      <c r="D8846" t="s">
        <v>19</v>
      </c>
      <c r="E8846">
        <v>237</v>
      </c>
      <c r="F8846">
        <v>4</v>
      </c>
      <c r="G8846" t="s">
        <v>20</v>
      </c>
      <c r="H8846" t="s">
        <v>21</v>
      </c>
      <c r="I8846">
        <v>2</v>
      </c>
      <c r="J8846" t="s">
        <v>76</v>
      </c>
      <c r="K8846" t="s">
        <v>23</v>
      </c>
      <c r="L8846" t="s">
        <v>27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t="s">
        <v>148</v>
      </c>
      <c r="B8847" t="s">
        <v>834</v>
      </c>
      <c r="C8847">
        <v>2008</v>
      </c>
      <c r="D8847" t="s">
        <v>19</v>
      </c>
      <c r="E8847">
        <v>237</v>
      </c>
      <c r="F8847">
        <v>4</v>
      </c>
      <c r="G8847" t="s">
        <v>20</v>
      </c>
      <c r="H8847" t="s">
        <v>21</v>
      </c>
      <c r="I8847">
        <v>2</v>
      </c>
      <c r="J8847" t="s">
        <v>41</v>
      </c>
      <c r="K8847" t="s">
        <v>23</v>
      </c>
      <c r="L8847" t="s">
        <v>27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t="s">
        <v>148</v>
      </c>
      <c r="B8848" t="s">
        <v>834</v>
      </c>
      <c r="C8848">
        <v>2009</v>
      </c>
      <c r="D8848" t="s">
        <v>19</v>
      </c>
      <c r="E8848">
        <v>237</v>
      </c>
      <c r="F8848">
        <v>4</v>
      </c>
      <c r="G8848" t="s">
        <v>20</v>
      </c>
      <c r="H8848" t="s">
        <v>21</v>
      </c>
      <c r="I8848">
        <v>2</v>
      </c>
      <c r="J8848" t="s">
        <v>76</v>
      </c>
      <c r="K8848" t="s">
        <v>23</v>
      </c>
      <c r="L8848" t="s">
        <v>27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t="s">
        <v>148</v>
      </c>
      <c r="B8849" t="s">
        <v>834</v>
      </c>
      <c r="C8849">
        <v>2009</v>
      </c>
      <c r="D8849" t="s">
        <v>19</v>
      </c>
      <c r="E8849">
        <v>237</v>
      </c>
      <c r="F8849">
        <v>4</v>
      </c>
      <c r="G8849" t="s">
        <v>20</v>
      </c>
      <c r="H8849" t="s">
        <v>21</v>
      </c>
      <c r="I8849">
        <v>2</v>
      </c>
      <c r="J8849" t="s">
        <v>41</v>
      </c>
      <c r="K8849" t="s">
        <v>23</v>
      </c>
      <c r="L8849" t="s">
        <v>27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t="s">
        <v>148</v>
      </c>
      <c r="B8850" t="s">
        <v>834</v>
      </c>
      <c r="C8850">
        <v>2009</v>
      </c>
      <c r="D8850" t="s">
        <v>19</v>
      </c>
      <c r="E8850">
        <v>237</v>
      </c>
      <c r="F8850">
        <v>4</v>
      </c>
      <c r="G8850" t="s">
        <v>20</v>
      </c>
      <c r="H8850" t="s">
        <v>21</v>
      </c>
      <c r="I8850">
        <v>2</v>
      </c>
      <c r="J8850" t="s">
        <v>100</v>
      </c>
      <c r="K8850" t="s">
        <v>23</v>
      </c>
      <c r="L8850" t="s">
        <v>27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t="s">
        <v>30</v>
      </c>
      <c r="B8851" t="s">
        <v>835</v>
      </c>
      <c r="C8851">
        <v>2015</v>
      </c>
      <c r="D8851" t="s">
        <v>19</v>
      </c>
      <c r="E8851">
        <v>292</v>
      </c>
      <c r="F8851">
        <v>4</v>
      </c>
      <c r="G8851" t="s">
        <v>79</v>
      </c>
      <c r="H8851" t="s">
        <v>36</v>
      </c>
      <c r="I8851">
        <v>4</v>
      </c>
      <c r="J8851" t="s">
        <v>22</v>
      </c>
      <c r="K8851" t="s">
        <v>23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t="s">
        <v>30</v>
      </c>
      <c r="B8852" t="s">
        <v>835</v>
      </c>
      <c r="C8852">
        <v>2015</v>
      </c>
      <c r="D8852" t="s">
        <v>19</v>
      </c>
      <c r="E8852">
        <v>292</v>
      </c>
      <c r="F8852">
        <v>4</v>
      </c>
      <c r="G8852" t="s">
        <v>79</v>
      </c>
      <c r="H8852" t="s">
        <v>36</v>
      </c>
      <c r="I8852">
        <v>4</v>
      </c>
      <c r="J8852" t="s">
        <v>22</v>
      </c>
      <c r="K8852" t="s">
        <v>23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t="s">
        <v>30</v>
      </c>
      <c r="B8853" t="s">
        <v>835</v>
      </c>
      <c r="C8853">
        <v>2016</v>
      </c>
      <c r="D8853" t="s">
        <v>19</v>
      </c>
      <c r="E8853">
        <v>292</v>
      </c>
      <c r="F8853">
        <v>4</v>
      </c>
      <c r="G8853" t="s">
        <v>79</v>
      </c>
      <c r="H8853" t="s">
        <v>36</v>
      </c>
      <c r="I8853">
        <v>4</v>
      </c>
      <c r="J8853" t="s">
        <v>22</v>
      </c>
      <c r="K8853" t="s">
        <v>23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t="s">
        <v>30</v>
      </c>
      <c r="B8854" t="s">
        <v>835</v>
      </c>
      <c r="C8854">
        <v>2016</v>
      </c>
      <c r="D8854" t="s">
        <v>19</v>
      </c>
      <c r="E8854">
        <v>292</v>
      </c>
      <c r="F8854">
        <v>4</v>
      </c>
      <c r="G8854" t="s">
        <v>79</v>
      </c>
      <c r="H8854" t="s">
        <v>36</v>
      </c>
      <c r="I8854">
        <v>4</v>
      </c>
      <c r="J8854" t="s">
        <v>22</v>
      </c>
      <c r="K8854" t="s">
        <v>23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t="s">
        <v>30</v>
      </c>
      <c r="B8855" t="s">
        <v>835</v>
      </c>
      <c r="C8855">
        <v>2017</v>
      </c>
      <c r="D8855" t="s">
        <v>19</v>
      </c>
      <c r="E8855">
        <v>292</v>
      </c>
      <c r="F8855">
        <v>4</v>
      </c>
      <c r="G8855" t="s">
        <v>79</v>
      </c>
      <c r="H8855" t="s">
        <v>36</v>
      </c>
      <c r="I8855">
        <v>4</v>
      </c>
      <c r="J8855" t="s">
        <v>22</v>
      </c>
      <c r="K8855" t="s">
        <v>23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t="s">
        <v>30</v>
      </c>
      <c r="B8856" t="s">
        <v>835</v>
      </c>
      <c r="C8856">
        <v>2017</v>
      </c>
      <c r="D8856" t="s">
        <v>19</v>
      </c>
      <c r="E8856">
        <v>292</v>
      </c>
      <c r="F8856">
        <v>4</v>
      </c>
      <c r="G8856" t="s">
        <v>79</v>
      </c>
      <c r="H8856" t="s">
        <v>36</v>
      </c>
      <c r="I8856">
        <v>4</v>
      </c>
      <c r="J8856" t="s">
        <v>22</v>
      </c>
      <c r="K8856" t="s">
        <v>23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t="s">
        <v>53</v>
      </c>
      <c r="B8857" t="s">
        <v>836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9</v>
      </c>
      <c r="K8857" t="s">
        <v>23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t="s">
        <v>53</v>
      </c>
      <c r="B8858" t="s">
        <v>836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6</v>
      </c>
      <c r="K8858" t="s">
        <v>23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t="s">
        <v>53</v>
      </c>
      <c r="B8859" t="s">
        <v>836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9</v>
      </c>
      <c r="K8859" t="s">
        <v>23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t="s">
        <v>53</v>
      </c>
      <c r="B8860" t="s">
        <v>836</v>
      </c>
      <c r="C8860">
        <v>2010</v>
      </c>
      <c r="D8860" t="s">
        <v>40</v>
      </c>
      <c r="E8860">
        <v>227</v>
      </c>
      <c r="F8860">
        <v>5</v>
      </c>
      <c r="G8860" t="s">
        <v>20</v>
      </c>
      <c r="H8860" t="s">
        <v>36</v>
      </c>
      <c r="I8860">
        <v>4</v>
      </c>
      <c r="J8860" t="s">
        <v>29</v>
      </c>
      <c r="K8860" t="s">
        <v>23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t="s">
        <v>53</v>
      </c>
      <c r="B8861" t="s">
        <v>836</v>
      </c>
      <c r="C8861">
        <v>2010</v>
      </c>
      <c r="D8861" t="s">
        <v>40</v>
      </c>
      <c r="E8861">
        <v>168</v>
      </c>
      <c r="F8861">
        <v>5</v>
      </c>
      <c r="G8861" t="s">
        <v>20</v>
      </c>
      <c r="H8861" t="s">
        <v>32</v>
      </c>
      <c r="I8861">
        <v>4</v>
      </c>
      <c r="J8861" t="s">
        <v>29</v>
      </c>
      <c r="K8861" t="s">
        <v>23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t="s">
        <v>53</v>
      </c>
      <c r="B8862" t="s">
        <v>836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6</v>
      </c>
      <c r="K8862" t="s">
        <v>23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t="s">
        <v>53</v>
      </c>
      <c r="B8863" t="s">
        <v>836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9</v>
      </c>
      <c r="K8863" t="s">
        <v>23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t="s">
        <v>53</v>
      </c>
      <c r="B8864" t="s">
        <v>836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9</v>
      </c>
      <c r="K8864" t="s">
        <v>23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t="s">
        <v>30</v>
      </c>
      <c r="B8865" t="s">
        <v>837</v>
      </c>
      <c r="C8865">
        <v>2014</v>
      </c>
      <c r="D8865" t="s">
        <v>19</v>
      </c>
      <c r="E8865">
        <v>333</v>
      </c>
      <c r="F8865">
        <v>6</v>
      </c>
      <c r="G8865" t="s">
        <v>79</v>
      </c>
      <c r="H8865" t="s">
        <v>36</v>
      </c>
      <c r="I8865">
        <v>4</v>
      </c>
      <c r="J8865" t="s">
        <v>22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t="s">
        <v>30</v>
      </c>
      <c r="B8866" t="s">
        <v>837</v>
      </c>
      <c r="C8866">
        <v>2014</v>
      </c>
      <c r="D8866" t="s">
        <v>19</v>
      </c>
      <c r="E8866">
        <v>333</v>
      </c>
      <c r="F8866">
        <v>6</v>
      </c>
      <c r="G8866" t="s">
        <v>20</v>
      </c>
      <c r="H8866" t="s">
        <v>36</v>
      </c>
      <c r="I8866">
        <v>4</v>
      </c>
      <c r="J8866" t="s">
        <v>22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t="s">
        <v>30</v>
      </c>
      <c r="B8867" t="s">
        <v>837</v>
      </c>
      <c r="C8867">
        <v>2014</v>
      </c>
      <c r="D8867" t="s">
        <v>19</v>
      </c>
      <c r="E8867">
        <v>333</v>
      </c>
      <c r="F8867">
        <v>6</v>
      </c>
      <c r="G8867" t="s">
        <v>20</v>
      </c>
      <c r="H8867" t="s">
        <v>36</v>
      </c>
      <c r="I8867">
        <v>4</v>
      </c>
      <c r="J8867" t="s">
        <v>22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t="s">
        <v>30</v>
      </c>
      <c r="B8868" t="s">
        <v>837</v>
      </c>
      <c r="C8868">
        <v>2014</v>
      </c>
      <c r="D8868" t="s">
        <v>19</v>
      </c>
      <c r="E8868">
        <v>333</v>
      </c>
      <c r="F8868">
        <v>6</v>
      </c>
      <c r="G8868" t="s">
        <v>79</v>
      </c>
      <c r="H8868" t="s">
        <v>36</v>
      </c>
      <c r="I8868">
        <v>4</v>
      </c>
      <c r="J8868" t="s">
        <v>22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t="s">
        <v>30</v>
      </c>
      <c r="B8869" t="s">
        <v>837</v>
      </c>
      <c r="C8869">
        <v>2015</v>
      </c>
      <c r="D8869" t="s">
        <v>19</v>
      </c>
      <c r="E8869">
        <v>333</v>
      </c>
      <c r="F8869">
        <v>6</v>
      </c>
      <c r="G8869" t="s">
        <v>20</v>
      </c>
      <c r="H8869" t="s">
        <v>36</v>
      </c>
      <c r="I8869">
        <v>4</v>
      </c>
      <c r="J8869" t="s">
        <v>22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t="s">
        <v>30</v>
      </c>
      <c r="B8870" t="s">
        <v>837</v>
      </c>
      <c r="C8870">
        <v>2015</v>
      </c>
      <c r="D8870" t="s">
        <v>19</v>
      </c>
      <c r="E8870">
        <v>333</v>
      </c>
      <c r="F8870">
        <v>6</v>
      </c>
      <c r="G8870" t="s">
        <v>20</v>
      </c>
      <c r="H8870" t="s">
        <v>36</v>
      </c>
      <c r="I8870">
        <v>4</v>
      </c>
      <c r="J8870" t="s">
        <v>22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t="s">
        <v>30</v>
      </c>
      <c r="B8871" t="s">
        <v>837</v>
      </c>
      <c r="C8871">
        <v>2015</v>
      </c>
      <c r="D8871" t="s">
        <v>19</v>
      </c>
      <c r="E8871">
        <v>333</v>
      </c>
      <c r="F8871">
        <v>6</v>
      </c>
      <c r="G8871" t="s">
        <v>79</v>
      </c>
      <c r="H8871" t="s">
        <v>36</v>
      </c>
      <c r="I8871">
        <v>4</v>
      </c>
      <c r="J8871" t="s">
        <v>22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t="s">
        <v>30</v>
      </c>
      <c r="B8872" t="s">
        <v>837</v>
      </c>
      <c r="C8872">
        <v>2015</v>
      </c>
      <c r="D8872" t="s">
        <v>19</v>
      </c>
      <c r="E8872">
        <v>333</v>
      </c>
      <c r="F8872">
        <v>6</v>
      </c>
      <c r="G8872" t="s">
        <v>79</v>
      </c>
      <c r="H8872" t="s">
        <v>36</v>
      </c>
      <c r="I8872">
        <v>4</v>
      </c>
      <c r="J8872" t="s">
        <v>22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t="s">
        <v>30</v>
      </c>
      <c r="B8873" t="s">
        <v>837</v>
      </c>
      <c r="C8873">
        <v>2016</v>
      </c>
      <c r="D8873" t="s">
        <v>19</v>
      </c>
      <c r="E8873">
        <v>333</v>
      </c>
      <c r="F8873">
        <v>6</v>
      </c>
      <c r="G8873" t="s">
        <v>79</v>
      </c>
      <c r="H8873" t="s">
        <v>36</v>
      </c>
      <c r="I8873">
        <v>4</v>
      </c>
      <c r="J8873" t="s">
        <v>22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t="s">
        <v>30</v>
      </c>
      <c r="B8874" t="s">
        <v>837</v>
      </c>
      <c r="C8874">
        <v>2016</v>
      </c>
      <c r="D8874" t="s">
        <v>19</v>
      </c>
      <c r="E8874">
        <v>333</v>
      </c>
      <c r="F8874">
        <v>6</v>
      </c>
      <c r="G8874" t="s">
        <v>20</v>
      </c>
      <c r="H8874" t="s">
        <v>36</v>
      </c>
      <c r="I8874">
        <v>4</v>
      </c>
      <c r="J8874" t="s">
        <v>22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t="s">
        <v>30</v>
      </c>
      <c r="B8875" t="s">
        <v>837</v>
      </c>
      <c r="C8875">
        <v>2016</v>
      </c>
      <c r="D8875" t="s">
        <v>19</v>
      </c>
      <c r="E8875">
        <v>333</v>
      </c>
      <c r="F8875">
        <v>6</v>
      </c>
      <c r="G8875" t="s">
        <v>79</v>
      </c>
      <c r="H8875" t="s">
        <v>36</v>
      </c>
      <c r="I8875">
        <v>4</v>
      </c>
      <c r="J8875" t="s">
        <v>22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t="s">
        <v>30</v>
      </c>
      <c r="B8876" t="s">
        <v>837</v>
      </c>
      <c r="C8876">
        <v>2016</v>
      </c>
      <c r="D8876" t="s">
        <v>19</v>
      </c>
      <c r="E8876">
        <v>333</v>
      </c>
      <c r="F8876">
        <v>6</v>
      </c>
      <c r="G8876" t="s">
        <v>20</v>
      </c>
      <c r="H8876" t="s">
        <v>36</v>
      </c>
      <c r="I8876">
        <v>4</v>
      </c>
      <c r="J8876" t="s">
        <v>22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t="s">
        <v>30</v>
      </c>
      <c r="B8877" t="s">
        <v>838</v>
      </c>
      <c r="C8877">
        <v>2016</v>
      </c>
      <c r="D8877" t="s">
        <v>19</v>
      </c>
      <c r="E8877">
        <v>333</v>
      </c>
      <c r="F8877">
        <v>6</v>
      </c>
      <c r="G8877" t="s">
        <v>79</v>
      </c>
      <c r="H8877" t="s">
        <v>36</v>
      </c>
      <c r="I8877">
        <v>2</v>
      </c>
      <c r="J8877" t="s">
        <v>124</v>
      </c>
      <c r="K8877" t="s">
        <v>33</v>
      </c>
      <c r="L8877" t="s">
        <v>27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t="s">
        <v>30</v>
      </c>
      <c r="B8878" t="s">
        <v>838</v>
      </c>
      <c r="C8878">
        <v>2016</v>
      </c>
      <c r="D8878" t="s">
        <v>19</v>
      </c>
      <c r="E8878">
        <v>333</v>
      </c>
      <c r="F8878">
        <v>6</v>
      </c>
      <c r="G8878" t="s">
        <v>20</v>
      </c>
      <c r="H8878" t="s">
        <v>36</v>
      </c>
      <c r="I8878">
        <v>2</v>
      </c>
      <c r="J8878" t="s">
        <v>22</v>
      </c>
      <c r="K8878" t="s">
        <v>33</v>
      </c>
      <c r="L8878" t="s">
        <v>24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t="s">
        <v>30</v>
      </c>
      <c r="B8879" t="s">
        <v>838</v>
      </c>
      <c r="C8879">
        <v>2016</v>
      </c>
      <c r="D8879" t="s">
        <v>19</v>
      </c>
      <c r="E8879">
        <v>333</v>
      </c>
      <c r="F8879">
        <v>6</v>
      </c>
      <c r="G8879" t="s">
        <v>79</v>
      </c>
      <c r="H8879" t="s">
        <v>36</v>
      </c>
      <c r="I8879">
        <v>2</v>
      </c>
      <c r="J8879" t="s">
        <v>124</v>
      </c>
      <c r="K8879" t="s">
        <v>33</v>
      </c>
      <c r="L8879" t="s">
        <v>27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t="s">
        <v>30</v>
      </c>
      <c r="B8880" t="s">
        <v>838</v>
      </c>
      <c r="C8880">
        <v>2016</v>
      </c>
      <c r="D8880" t="s">
        <v>19</v>
      </c>
      <c r="E8880">
        <v>333</v>
      </c>
      <c r="F8880">
        <v>6</v>
      </c>
      <c r="G8880" t="s">
        <v>79</v>
      </c>
      <c r="H8880" t="s">
        <v>36</v>
      </c>
      <c r="I8880">
        <v>2</v>
      </c>
      <c r="J8880" t="s">
        <v>124</v>
      </c>
      <c r="K8880" t="s">
        <v>33</v>
      </c>
      <c r="L8880" t="s">
        <v>24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t="s">
        <v>30</v>
      </c>
      <c r="B8881" t="s">
        <v>838</v>
      </c>
      <c r="C8881">
        <v>2016</v>
      </c>
      <c r="D8881" t="s">
        <v>19</v>
      </c>
      <c r="E8881">
        <v>333</v>
      </c>
      <c r="F8881">
        <v>6</v>
      </c>
      <c r="G8881" t="s">
        <v>79</v>
      </c>
      <c r="H8881" t="s">
        <v>36</v>
      </c>
      <c r="I8881">
        <v>2</v>
      </c>
      <c r="J8881" t="s">
        <v>124</v>
      </c>
      <c r="K8881" t="s">
        <v>33</v>
      </c>
      <c r="L8881" t="s">
        <v>24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t="s">
        <v>30</v>
      </c>
      <c r="B8882" t="s">
        <v>838</v>
      </c>
      <c r="C8882">
        <v>2016</v>
      </c>
      <c r="D8882" t="s">
        <v>19</v>
      </c>
      <c r="E8882">
        <v>333</v>
      </c>
      <c r="F8882">
        <v>6</v>
      </c>
      <c r="G8882" t="s">
        <v>20</v>
      </c>
      <c r="H8882" t="s">
        <v>36</v>
      </c>
      <c r="I8882">
        <v>2</v>
      </c>
      <c r="J8882" t="s">
        <v>22</v>
      </c>
      <c r="K8882" t="s">
        <v>33</v>
      </c>
      <c r="L8882" t="s">
        <v>24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t="s">
        <v>30</v>
      </c>
      <c r="B8883" t="s">
        <v>838</v>
      </c>
      <c r="C8883">
        <v>2017</v>
      </c>
      <c r="D8883" t="s">
        <v>19</v>
      </c>
      <c r="E8883">
        <v>333</v>
      </c>
      <c r="F8883">
        <v>6</v>
      </c>
      <c r="G8883" t="s">
        <v>20</v>
      </c>
      <c r="H8883" t="s">
        <v>36</v>
      </c>
      <c r="I8883">
        <v>2</v>
      </c>
      <c r="J8883" t="s">
        <v>22</v>
      </c>
      <c r="K8883" t="s">
        <v>33</v>
      </c>
      <c r="L8883" t="s">
        <v>24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t="s">
        <v>30</v>
      </c>
      <c r="B8884" t="s">
        <v>838</v>
      </c>
      <c r="C8884">
        <v>2017</v>
      </c>
      <c r="D8884" t="s">
        <v>19</v>
      </c>
      <c r="E8884">
        <v>333</v>
      </c>
      <c r="F8884">
        <v>6</v>
      </c>
      <c r="G8884" t="s">
        <v>79</v>
      </c>
      <c r="H8884" t="s">
        <v>36</v>
      </c>
      <c r="I8884">
        <v>2</v>
      </c>
      <c r="J8884" t="s">
        <v>124</v>
      </c>
      <c r="K8884" t="s">
        <v>33</v>
      </c>
      <c r="L8884" t="s">
        <v>27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t="s">
        <v>30</v>
      </c>
      <c r="B8885" t="s">
        <v>838</v>
      </c>
      <c r="C8885">
        <v>2017</v>
      </c>
      <c r="D8885" t="s">
        <v>19</v>
      </c>
      <c r="E8885">
        <v>333</v>
      </c>
      <c r="F8885">
        <v>6</v>
      </c>
      <c r="G8885" t="s">
        <v>79</v>
      </c>
      <c r="H8885" t="s">
        <v>36</v>
      </c>
      <c r="I8885">
        <v>2</v>
      </c>
      <c r="J8885" t="s">
        <v>124</v>
      </c>
      <c r="K8885" t="s">
        <v>33</v>
      </c>
      <c r="L8885" t="s">
        <v>24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t="s">
        <v>53</v>
      </c>
      <c r="B8886" t="s">
        <v>839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9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t="s">
        <v>53</v>
      </c>
      <c r="B8887" t="s">
        <v>840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6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t="s">
        <v>53</v>
      </c>
      <c r="B8888" t="s">
        <v>840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8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t="s">
        <v>53</v>
      </c>
      <c r="B8889" t="s">
        <v>840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6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t="s">
        <v>53</v>
      </c>
      <c r="B8890" t="s">
        <v>840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2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t="s">
        <v>53</v>
      </c>
      <c r="B8891" t="s">
        <v>840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2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t="s">
        <v>53</v>
      </c>
      <c r="B8892" t="s">
        <v>840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6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t="s">
        <v>53</v>
      </c>
      <c r="B8893" t="s">
        <v>840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6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t="s">
        <v>53</v>
      </c>
      <c r="B8894" t="s">
        <v>840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8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t="s">
        <v>53</v>
      </c>
      <c r="B8895" t="s">
        <v>840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6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t="s">
        <v>53</v>
      </c>
      <c r="B8896" t="s">
        <v>840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8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t="s">
        <v>53</v>
      </c>
      <c r="B8897" t="s">
        <v>840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2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t="s">
        <v>53</v>
      </c>
      <c r="B8898" t="s">
        <v>840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8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t="s">
        <v>53</v>
      </c>
      <c r="B8899" t="s">
        <v>840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6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t="s">
        <v>53</v>
      </c>
      <c r="B8900" t="s">
        <v>840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6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t="s">
        <v>53</v>
      </c>
      <c r="B8901" t="s">
        <v>840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8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t="s">
        <v>53</v>
      </c>
      <c r="B8902" t="s">
        <v>840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6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t="s">
        <v>53</v>
      </c>
      <c r="B8903" t="s">
        <v>840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6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t="s">
        <v>53</v>
      </c>
      <c r="B8904" t="s">
        <v>840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6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t="s">
        <v>53</v>
      </c>
      <c r="B8905" t="s">
        <v>840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6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t="s">
        <v>53</v>
      </c>
      <c r="B8906" t="s">
        <v>840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8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t="s">
        <v>53</v>
      </c>
      <c r="B8907" t="s">
        <v>840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6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t="s">
        <v>53</v>
      </c>
      <c r="B8908" t="s">
        <v>840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6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t="s">
        <v>53</v>
      </c>
      <c r="B8909" t="s">
        <v>840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8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t="s">
        <v>53</v>
      </c>
      <c r="B8910" t="s">
        <v>840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8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t="s">
        <v>53</v>
      </c>
      <c r="B8911" t="s">
        <v>840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9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t="s">
        <v>53</v>
      </c>
      <c r="B8912" t="s">
        <v>840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9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t="s">
        <v>53</v>
      </c>
      <c r="B8913" t="s">
        <v>840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9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t="s">
        <v>53</v>
      </c>
      <c r="B8914" t="s">
        <v>840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6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t="s">
        <v>30</v>
      </c>
      <c r="B8915" t="s">
        <v>841</v>
      </c>
      <c r="C8915">
        <v>2015</v>
      </c>
      <c r="D8915" t="s">
        <v>19</v>
      </c>
      <c r="E8915">
        <v>420</v>
      </c>
      <c r="F8915">
        <v>8</v>
      </c>
      <c r="G8915" t="s">
        <v>79</v>
      </c>
      <c r="H8915" t="s">
        <v>36</v>
      </c>
      <c r="I8915">
        <v>4</v>
      </c>
      <c r="J8915" t="s">
        <v>22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t="s">
        <v>30</v>
      </c>
      <c r="B8916" t="s">
        <v>841</v>
      </c>
      <c r="C8916">
        <v>2016</v>
      </c>
      <c r="D8916" t="s">
        <v>19</v>
      </c>
      <c r="E8916">
        <v>450</v>
      </c>
      <c r="F8916">
        <v>8</v>
      </c>
      <c r="G8916" t="s">
        <v>79</v>
      </c>
      <c r="H8916" t="s">
        <v>36</v>
      </c>
      <c r="I8916">
        <v>4</v>
      </c>
      <c r="J8916" t="s">
        <v>22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t="s">
        <v>30</v>
      </c>
      <c r="B8917" t="s">
        <v>841</v>
      </c>
      <c r="C8917">
        <v>2016</v>
      </c>
      <c r="D8917" t="s">
        <v>19</v>
      </c>
      <c r="E8917">
        <v>450</v>
      </c>
      <c r="F8917">
        <v>8</v>
      </c>
      <c r="G8917" t="s">
        <v>79</v>
      </c>
      <c r="H8917" t="s">
        <v>36</v>
      </c>
      <c r="I8917">
        <v>4</v>
      </c>
      <c r="J8917" t="s">
        <v>22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t="s">
        <v>30</v>
      </c>
      <c r="B8918" t="s">
        <v>841</v>
      </c>
      <c r="C8918">
        <v>2017</v>
      </c>
      <c r="D8918" t="s">
        <v>19</v>
      </c>
      <c r="E8918">
        <v>450</v>
      </c>
      <c r="F8918">
        <v>8</v>
      </c>
      <c r="G8918" t="s">
        <v>79</v>
      </c>
      <c r="H8918" t="s">
        <v>36</v>
      </c>
      <c r="I8918">
        <v>4</v>
      </c>
      <c r="J8918" t="s">
        <v>22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t="s">
        <v>30</v>
      </c>
      <c r="B8919" t="s">
        <v>841</v>
      </c>
      <c r="C8919">
        <v>2017</v>
      </c>
      <c r="D8919" t="s">
        <v>19</v>
      </c>
      <c r="E8919">
        <v>450</v>
      </c>
      <c r="F8919">
        <v>8</v>
      </c>
      <c r="G8919" t="s">
        <v>79</v>
      </c>
      <c r="H8919" t="s">
        <v>36</v>
      </c>
      <c r="I8919">
        <v>4</v>
      </c>
      <c r="J8919" t="s">
        <v>22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t="s">
        <v>53</v>
      </c>
      <c r="B8920" t="s">
        <v>842</v>
      </c>
      <c r="C8920">
        <v>1998</v>
      </c>
      <c r="D8920" t="s">
        <v>31</v>
      </c>
      <c r="E8920">
        <v>168</v>
      </c>
      <c r="F8920">
        <v>5</v>
      </c>
      <c r="G8920" t="s">
        <v>20</v>
      </c>
      <c r="H8920" t="s">
        <v>32</v>
      </c>
      <c r="I8920">
        <v>4</v>
      </c>
      <c r="J8920" t="s">
        <v>29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t="s">
        <v>53</v>
      </c>
      <c r="B8921" t="s">
        <v>842</v>
      </c>
      <c r="C8921">
        <v>1998</v>
      </c>
      <c r="D8921" t="s">
        <v>31</v>
      </c>
      <c r="E8921">
        <v>168</v>
      </c>
      <c r="F8921">
        <v>5</v>
      </c>
      <c r="G8921" t="s">
        <v>20</v>
      </c>
      <c r="H8921" t="s">
        <v>32</v>
      </c>
      <c r="I8921">
        <v>4</v>
      </c>
      <c r="J8921" t="s">
        <v>29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t="s">
        <v>53</v>
      </c>
      <c r="B8922" t="s">
        <v>842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9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t="s">
        <v>53</v>
      </c>
      <c r="B8923" t="s">
        <v>842</v>
      </c>
      <c r="C8923">
        <v>1998</v>
      </c>
      <c r="D8923" t="s">
        <v>31</v>
      </c>
      <c r="E8923">
        <v>236</v>
      </c>
      <c r="F8923">
        <v>5</v>
      </c>
      <c r="G8923" t="s">
        <v>20</v>
      </c>
      <c r="H8923" t="s">
        <v>32</v>
      </c>
      <c r="I8923">
        <v>4</v>
      </c>
      <c r="J8923" t="s">
        <v>26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t="s">
        <v>53</v>
      </c>
      <c r="B8924" t="s">
        <v>842</v>
      </c>
      <c r="C8924">
        <v>1999</v>
      </c>
      <c r="D8924" t="s">
        <v>31</v>
      </c>
      <c r="E8924">
        <v>162</v>
      </c>
      <c r="F8924">
        <v>5</v>
      </c>
      <c r="G8924" t="s">
        <v>20</v>
      </c>
      <c r="H8924" t="s">
        <v>32</v>
      </c>
      <c r="I8924">
        <v>4</v>
      </c>
      <c r="J8924" t="s">
        <v>29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t="s">
        <v>53</v>
      </c>
      <c r="B8925" t="s">
        <v>842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9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t="s">
        <v>53</v>
      </c>
      <c r="B8926" t="s">
        <v>842</v>
      </c>
      <c r="C8926">
        <v>1999</v>
      </c>
      <c r="D8926" t="s">
        <v>31</v>
      </c>
      <c r="E8926">
        <v>236</v>
      </c>
      <c r="F8926">
        <v>5</v>
      </c>
      <c r="G8926" t="s">
        <v>20</v>
      </c>
      <c r="H8926" t="s">
        <v>32</v>
      </c>
      <c r="I8926">
        <v>4</v>
      </c>
      <c r="J8926" t="s">
        <v>26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t="s">
        <v>53</v>
      </c>
      <c r="B8927" t="s">
        <v>842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9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t="s">
        <v>53</v>
      </c>
      <c r="B8928" t="s">
        <v>842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9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t="s">
        <v>53</v>
      </c>
      <c r="B8929" t="s">
        <v>842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9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t="s">
        <v>53</v>
      </c>
      <c r="B8930" t="s">
        <v>842</v>
      </c>
      <c r="C8930">
        <v>2000</v>
      </c>
      <c r="D8930" t="s">
        <v>31</v>
      </c>
      <c r="E8930">
        <v>168</v>
      </c>
      <c r="F8930">
        <v>5</v>
      </c>
      <c r="G8930" t="s">
        <v>20</v>
      </c>
      <c r="H8930" t="s">
        <v>32</v>
      </c>
      <c r="I8930">
        <v>4</v>
      </c>
      <c r="J8930" t="s">
        <v>29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t="s">
        <v>53</v>
      </c>
      <c r="B8931" t="s">
        <v>842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9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t="s">
        <v>53</v>
      </c>
      <c r="B8932" t="s">
        <v>842</v>
      </c>
      <c r="C8932">
        <v>2000</v>
      </c>
      <c r="D8932" t="s">
        <v>31</v>
      </c>
      <c r="E8932">
        <v>168</v>
      </c>
      <c r="F8932">
        <v>5</v>
      </c>
      <c r="G8932" t="s">
        <v>20</v>
      </c>
      <c r="H8932" t="s">
        <v>32</v>
      </c>
      <c r="I8932">
        <v>4</v>
      </c>
      <c r="J8932" t="s">
        <v>29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t="s">
        <v>53</v>
      </c>
      <c r="B8933" t="s">
        <v>842</v>
      </c>
      <c r="C8933">
        <v>2000</v>
      </c>
      <c r="D8933" t="s">
        <v>31</v>
      </c>
      <c r="E8933">
        <v>236</v>
      </c>
      <c r="F8933">
        <v>5</v>
      </c>
      <c r="G8933" t="s">
        <v>20</v>
      </c>
      <c r="H8933" t="s">
        <v>32</v>
      </c>
      <c r="I8933">
        <v>4</v>
      </c>
      <c r="J8933" t="s">
        <v>26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t="s">
        <v>30</v>
      </c>
      <c r="B8934" t="s">
        <v>843</v>
      </c>
      <c r="C8934">
        <v>2015</v>
      </c>
      <c r="D8934" t="s">
        <v>19</v>
      </c>
      <c r="E8934">
        <v>420</v>
      </c>
      <c r="F8934">
        <v>8</v>
      </c>
      <c r="G8934" t="s">
        <v>79</v>
      </c>
      <c r="H8934" t="s">
        <v>36</v>
      </c>
      <c r="I8934">
        <v>4</v>
      </c>
      <c r="J8934" t="s">
        <v>22</v>
      </c>
      <c r="K8934" t="s">
        <v>65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t="s">
        <v>30</v>
      </c>
      <c r="B8935" t="s">
        <v>843</v>
      </c>
      <c r="C8935">
        <v>2016</v>
      </c>
      <c r="D8935" t="s">
        <v>19</v>
      </c>
      <c r="E8935">
        <v>450</v>
      </c>
      <c r="F8935">
        <v>8</v>
      </c>
      <c r="G8935" t="s">
        <v>79</v>
      </c>
      <c r="H8935" t="s">
        <v>36</v>
      </c>
      <c r="I8935">
        <v>4</v>
      </c>
      <c r="J8935" t="s">
        <v>22</v>
      </c>
      <c r="K8935" t="s">
        <v>65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t="s">
        <v>30</v>
      </c>
      <c r="B8936" t="s">
        <v>843</v>
      </c>
      <c r="C8936">
        <v>2017</v>
      </c>
      <c r="D8936" t="s">
        <v>19</v>
      </c>
      <c r="E8936">
        <v>450</v>
      </c>
      <c r="F8936">
        <v>8</v>
      </c>
      <c r="G8936" t="s">
        <v>79</v>
      </c>
      <c r="H8936" t="s">
        <v>36</v>
      </c>
      <c r="I8936">
        <v>4</v>
      </c>
      <c r="J8936" t="s">
        <v>22</v>
      </c>
      <c r="K8936" t="s">
        <v>65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t="s">
        <v>30</v>
      </c>
      <c r="B8937" t="s">
        <v>843</v>
      </c>
      <c r="C8937">
        <v>2017</v>
      </c>
      <c r="D8937" t="s">
        <v>19</v>
      </c>
      <c r="E8937">
        <v>450</v>
      </c>
      <c r="F8937">
        <v>8</v>
      </c>
      <c r="G8937" t="s">
        <v>79</v>
      </c>
      <c r="H8937" t="s">
        <v>36</v>
      </c>
      <c r="I8937">
        <v>4</v>
      </c>
      <c r="J8937" t="s">
        <v>22</v>
      </c>
      <c r="K8937" t="s">
        <v>65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t="s">
        <v>53</v>
      </c>
      <c r="B8938" t="s">
        <v>844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9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t="s">
        <v>53</v>
      </c>
      <c r="B8939" t="s">
        <v>844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6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t="s">
        <v>53</v>
      </c>
      <c r="B8940" t="s">
        <v>844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6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t="s">
        <v>53</v>
      </c>
      <c r="B8941" t="s">
        <v>844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6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t="s">
        <v>53</v>
      </c>
      <c r="B8942" t="s">
        <v>844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9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t="s">
        <v>53</v>
      </c>
      <c r="B8943" t="s">
        <v>844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9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t="s">
        <v>53</v>
      </c>
      <c r="B8944" t="s">
        <v>844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9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t="s">
        <v>53</v>
      </c>
      <c r="B8945" t="s">
        <v>844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9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t="s">
        <v>30</v>
      </c>
      <c r="B8946" t="s">
        <v>845</v>
      </c>
      <c r="C8946">
        <v>2015</v>
      </c>
      <c r="D8946" t="s">
        <v>19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2</v>
      </c>
      <c r="K8946" t="s">
        <v>65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t="s">
        <v>30</v>
      </c>
      <c r="B8947" t="s">
        <v>845</v>
      </c>
      <c r="C8947">
        <v>2016</v>
      </c>
      <c r="D8947" t="s">
        <v>19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2</v>
      </c>
      <c r="K8947" t="s">
        <v>65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t="s">
        <v>30</v>
      </c>
      <c r="B8948" t="s">
        <v>845</v>
      </c>
      <c r="C8948">
        <v>2016</v>
      </c>
      <c r="D8948" t="s">
        <v>19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2</v>
      </c>
      <c r="K8948" t="s">
        <v>65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t="s">
        <v>30</v>
      </c>
      <c r="B8949" t="s">
        <v>845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2</v>
      </c>
      <c r="K8949" t="s">
        <v>65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t="s">
        <v>53</v>
      </c>
      <c r="B8950" t="s">
        <v>846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1</v>
      </c>
      <c r="I8950">
        <v>4</v>
      </c>
      <c r="J8950" t="s">
        <v>29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t="s">
        <v>53</v>
      </c>
      <c r="B8951" t="s">
        <v>846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9</v>
      </c>
      <c r="K8951" t="s">
        <v>65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t="s">
        <v>53</v>
      </c>
      <c r="B8952" t="s">
        <v>846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6</v>
      </c>
      <c r="K8952" t="s">
        <v>65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t="s">
        <v>53</v>
      </c>
      <c r="B8953" t="s">
        <v>846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9</v>
      </c>
      <c r="K8953" t="s">
        <v>65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t="s">
        <v>53</v>
      </c>
      <c r="B8954" t="s">
        <v>846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6</v>
      </c>
      <c r="K8954" t="s">
        <v>65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t="s">
        <v>141</v>
      </c>
      <c r="B8955" t="s">
        <v>847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1</v>
      </c>
      <c r="K8955" t="s">
        <v>65</v>
      </c>
      <c r="L8955" t="s">
        <v>167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t="s">
        <v>141</v>
      </c>
      <c r="B8956" t="s">
        <v>847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1</v>
      </c>
      <c r="I8956">
        <v>3</v>
      </c>
      <c r="J8956" t="s">
        <v>51</v>
      </c>
      <c r="K8956" t="s">
        <v>65</v>
      </c>
      <c r="L8956" t="s">
        <v>167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t="s">
        <v>141</v>
      </c>
      <c r="B8957" t="s">
        <v>847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1</v>
      </c>
      <c r="I8957">
        <v>3</v>
      </c>
      <c r="J8957" t="s">
        <v>51</v>
      </c>
      <c r="K8957" t="s">
        <v>65</v>
      </c>
      <c r="L8957" t="s">
        <v>167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t="s">
        <v>141</v>
      </c>
      <c r="B8958" t="s">
        <v>847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1</v>
      </c>
      <c r="K8958" t="s">
        <v>65</v>
      </c>
      <c r="L8958" t="s">
        <v>167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t="s">
        <v>141</v>
      </c>
      <c r="B8959" t="s">
        <v>847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1</v>
      </c>
      <c r="I8959">
        <v>3</v>
      </c>
      <c r="J8959" t="s">
        <v>51</v>
      </c>
      <c r="K8959" t="s">
        <v>65</v>
      </c>
      <c r="L8959" t="s">
        <v>167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t="s">
        <v>141</v>
      </c>
      <c r="B8960" t="s">
        <v>847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1</v>
      </c>
      <c r="K8960" t="s">
        <v>65</v>
      </c>
      <c r="L8960" t="s">
        <v>167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t="s">
        <v>141</v>
      </c>
      <c r="B8961" t="s">
        <v>848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1</v>
      </c>
      <c r="I8961">
        <v>3</v>
      </c>
      <c r="J8961" t="s">
        <v>51</v>
      </c>
      <c r="K8961" t="s">
        <v>65</v>
      </c>
      <c r="L8961" t="s">
        <v>112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t="s">
        <v>141</v>
      </c>
      <c r="B8962" t="s">
        <v>848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1</v>
      </c>
      <c r="K8962" t="s">
        <v>65</v>
      </c>
      <c r="L8962" t="s">
        <v>112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t="s">
        <v>141</v>
      </c>
      <c r="B8963" t="s">
        <v>848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1</v>
      </c>
      <c r="I8963">
        <v>3</v>
      </c>
      <c r="J8963" t="s">
        <v>51</v>
      </c>
      <c r="K8963" t="s">
        <v>65</v>
      </c>
      <c r="L8963" t="s">
        <v>112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t="s">
        <v>141</v>
      </c>
      <c r="B8964" t="s">
        <v>848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1</v>
      </c>
      <c r="K8964" t="s">
        <v>65</v>
      </c>
      <c r="L8964" t="s">
        <v>112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t="s">
        <v>141</v>
      </c>
      <c r="B8965" t="s">
        <v>848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1</v>
      </c>
      <c r="I8965">
        <v>3</v>
      </c>
      <c r="J8965" t="s">
        <v>51</v>
      </c>
      <c r="K8965" t="s">
        <v>65</v>
      </c>
      <c r="L8965" t="s">
        <v>112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t="s">
        <v>141</v>
      </c>
      <c r="B8966" t="s">
        <v>848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1</v>
      </c>
      <c r="K8966" t="s">
        <v>65</v>
      </c>
      <c r="L8966" t="s">
        <v>112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t="s">
        <v>163</v>
      </c>
      <c r="B8967" t="s">
        <v>849</v>
      </c>
      <c r="C8967">
        <v>1993</v>
      </c>
      <c r="D8967" t="s">
        <v>31</v>
      </c>
      <c r="E8967">
        <v>66</v>
      </c>
      <c r="F8967">
        <v>4</v>
      </c>
      <c r="G8967" t="s">
        <v>20</v>
      </c>
      <c r="H8967" t="s">
        <v>93</v>
      </c>
      <c r="I8967">
        <v>2</v>
      </c>
      <c r="J8967" t="s">
        <v>51</v>
      </c>
      <c r="K8967" t="s">
        <v>23</v>
      </c>
      <c r="L8967" t="s">
        <v>373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t="s">
        <v>163</v>
      </c>
      <c r="B8968" t="s">
        <v>849</v>
      </c>
      <c r="C8968">
        <v>1993</v>
      </c>
      <c r="D8968" t="s">
        <v>31</v>
      </c>
      <c r="E8968">
        <v>66</v>
      </c>
      <c r="F8968">
        <v>4</v>
      </c>
      <c r="G8968" t="s">
        <v>20</v>
      </c>
      <c r="H8968" t="s">
        <v>21</v>
      </c>
      <c r="I8968">
        <v>2</v>
      </c>
      <c r="J8968" t="s">
        <v>51</v>
      </c>
      <c r="K8968" t="s">
        <v>23</v>
      </c>
      <c r="L8968" t="s">
        <v>373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t="s">
        <v>163</v>
      </c>
      <c r="B8969" t="s">
        <v>849</v>
      </c>
      <c r="C8969">
        <v>1994</v>
      </c>
      <c r="D8969" t="s">
        <v>31</v>
      </c>
      <c r="E8969">
        <v>66</v>
      </c>
      <c r="F8969">
        <v>4</v>
      </c>
      <c r="G8969" t="s">
        <v>20</v>
      </c>
      <c r="H8969" t="s">
        <v>93</v>
      </c>
      <c r="I8969">
        <v>2</v>
      </c>
      <c r="J8969" t="s">
        <v>51</v>
      </c>
      <c r="K8969" t="s">
        <v>23</v>
      </c>
      <c r="L8969" t="s">
        <v>373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t="s">
        <v>163</v>
      </c>
      <c r="B8970" t="s">
        <v>849</v>
      </c>
      <c r="C8970">
        <v>1995</v>
      </c>
      <c r="D8970" t="s">
        <v>31</v>
      </c>
      <c r="E8970">
        <v>66</v>
      </c>
      <c r="F8970">
        <v>4</v>
      </c>
      <c r="G8970" t="s">
        <v>20</v>
      </c>
      <c r="H8970" t="s">
        <v>93</v>
      </c>
      <c r="I8970">
        <v>2</v>
      </c>
      <c r="J8970" t="s">
        <v>51</v>
      </c>
      <c r="K8970" t="s">
        <v>23</v>
      </c>
      <c r="L8970" t="s">
        <v>373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t="s">
        <v>144</v>
      </c>
      <c r="B8971" t="s">
        <v>850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03</v>
      </c>
      <c r="K8971" t="s">
        <v>33</v>
      </c>
      <c r="L8971" t="s">
        <v>92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t="s">
        <v>144</v>
      </c>
      <c r="B8972" t="s">
        <v>850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03</v>
      </c>
      <c r="K8972" t="s">
        <v>33</v>
      </c>
      <c r="L8972" t="s">
        <v>92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t="s">
        <v>144</v>
      </c>
      <c r="B8973" t="s">
        <v>850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03</v>
      </c>
      <c r="K8973" t="s">
        <v>33</v>
      </c>
      <c r="L8973" t="s">
        <v>92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t="s">
        <v>144</v>
      </c>
      <c r="B8974" t="s">
        <v>850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03</v>
      </c>
      <c r="K8974" t="s">
        <v>33</v>
      </c>
      <c r="L8974" t="s">
        <v>92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t="s">
        <v>144</v>
      </c>
      <c r="B8975" t="s">
        <v>850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03</v>
      </c>
      <c r="K8975" t="s">
        <v>33</v>
      </c>
      <c r="L8975" t="s">
        <v>92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t="s">
        <v>144</v>
      </c>
      <c r="B8976" t="s">
        <v>850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03</v>
      </c>
      <c r="K8976" t="s">
        <v>33</v>
      </c>
      <c r="L8976" t="s">
        <v>92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t="s">
        <v>144</v>
      </c>
      <c r="B8977" t="s">
        <v>850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03</v>
      </c>
      <c r="K8977" t="s">
        <v>33</v>
      </c>
      <c r="L8977" t="s">
        <v>92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t="s">
        <v>144</v>
      </c>
      <c r="B8978" t="s">
        <v>850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03</v>
      </c>
      <c r="K8978" t="s">
        <v>33</v>
      </c>
      <c r="L8978" t="s">
        <v>92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t="s">
        <v>144</v>
      </c>
      <c r="B8979" t="s">
        <v>850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03</v>
      </c>
      <c r="K8979" t="s">
        <v>33</v>
      </c>
      <c r="L8979" t="s">
        <v>92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t="s">
        <v>144</v>
      </c>
      <c r="B8980" t="s">
        <v>850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03</v>
      </c>
      <c r="K8980" t="s">
        <v>33</v>
      </c>
      <c r="L8980" t="s">
        <v>92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t="s">
        <v>144</v>
      </c>
      <c r="B8981" t="s">
        <v>850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03</v>
      </c>
      <c r="K8981" t="s">
        <v>33</v>
      </c>
      <c r="L8981" t="s">
        <v>92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t="s">
        <v>144</v>
      </c>
      <c r="B8982" t="s">
        <v>850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03</v>
      </c>
      <c r="K8982" t="s">
        <v>33</v>
      </c>
      <c r="L8982" t="s">
        <v>92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t="s">
        <v>144</v>
      </c>
      <c r="B8983" t="s">
        <v>850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03</v>
      </c>
      <c r="K8983" t="s">
        <v>33</v>
      </c>
      <c r="L8983" t="s">
        <v>92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t="s">
        <v>144</v>
      </c>
      <c r="B8984" t="s">
        <v>850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03</v>
      </c>
      <c r="K8984" t="s">
        <v>33</v>
      </c>
      <c r="L8984" t="s">
        <v>92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t="s">
        <v>144</v>
      </c>
      <c r="B8985" t="s">
        <v>850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03</v>
      </c>
      <c r="K8985" t="s">
        <v>33</v>
      </c>
      <c r="L8985" t="s">
        <v>92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t="s">
        <v>144</v>
      </c>
      <c r="B8986" t="s">
        <v>850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03</v>
      </c>
      <c r="K8986" t="s">
        <v>33</v>
      </c>
      <c r="L8986" t="s">
        <v>92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t="s">
        <v>144</v>
      </c>
      <c r="B8987" t="s">
        <v>851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03</v>
      </c>
      <c r="K8987" t="s">
        <v>33</v>
      </c>
      <c r="L8987" t="s">
        <v>92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t="s">
        <v>144</v>
      </c>
      <c r="B8988" t="s">
        <v>851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03</v>
      </c>
      <c r="K8988" t="s">
        <v>33</v>
      </c>
      <c r="L8988" t="s">
        <v>92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t="s">
        <v>144</v>
      </c>
      <c r="B8989" t="s">
        <v>851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03</v>
      </c>
      <c r="K8989" t="s">
        <v>33</v>
      </c>
      <c r="L8989" t="s">
        <v>92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t="s">
        <v>144</v>
      </c>
      <c r="B8990" t="s">
        <v>851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03</v>
      </c>
      <c r="K8990" t="s">
        <v>33</v>
      </c>
      <c r="L8990" t="s">
        <v>92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t="s">
        <v>144</v>
      </c>
      <c r="B8991" t="s">
        <v>851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03</v>
      </c>
      <c r="K8991" t="s">
        <v>33</v>
      </c>
      <c r="L8991" t="s">
        <v>92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t="s">
        <v>144</v>
      </c>
      <c r="B8992" t="s">
        <v>851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03</v>
      </c>
      <c r="K8992" t="s">
        <v>33</v>
      </c>
      <c r="L8992" t="s">
        <v>92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t="s">
        <v>144</v>
      </c>
      <c r="B8993" t="s">
        <v>851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03</v>
      </c>
      <c r="K8993" t="s">
        <v>33</v>
      </c>
      <c r="L8993" t="s">
        <v>92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t="s">
        <v>144</v>
      </c>
      <c r="B8994" t="s">
        <v>851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03</v>
      </c>
      <c r="K8994" t="s">
        <v>33</v>
      </c>
      <c r="L8994" t="s">
        <v>92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t="s">
        <v>144</v>
      </c>
      <c r="B8995" t="s">
        <v>851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03</v>
      </c>
      <c r="K8995" t="s">
        <v>33</v>
      </c>
      <c r="L8995" t="s">
        <v>92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t="s">
        <v>144</v>
      </c>
      <c r="B8996" t="s">
        <v>851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03</v>
      </c>
      <c r="K8996" t="s">
        <v>33</v>
      </c>
      <c r="L8996" t="s">
        <v>92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t="s">
        <v>144</v>
      </c>
      <c r="B8997" t="s">
        <v>851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03</v>
      </c>
      <c r="K8997" t="s">
        <v>33</v>
      </c>
      <c r="L8997" t="s">
        <v>92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t="s">
        <v>144</v>
      </c>
      <c r="B8998" t="s">
        <v>851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03</v>
      </c>
      <c r="K8998" t="s">
        <v>33</v>
      </c>
      <c r="L8998" t="s">
        <v>92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t="s">
        <v>144</v>
      </c>
      <c r="B8999" t="s">
        <v>851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03</v>
      </c>
      <c r="K8999" t="s">
        <v>33</v>
      </c>
      <c r="L8999" t="s">
        <v>92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t="s">
        <v>144</v>
      </c>
      <c r="B9000" t="s">
        <v>851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03</v>
      </c>
      <c r="K9000" t="s">
        <v>33</v>
      </c>
      <c r="L9000" t="s">
        <v>92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t="s">
        <v>144</v>
      </c>
      <c r="B9001" t="s">
        <v>851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03</v>
      </c>
      <c r="K9001" t="s">
        <v>33</v>
      </c>
      <c r="L9001" t="s">
        <v>92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t="s">
        <v>144</v>
      </c>
      <c r="B9002" t="s">
        <v>851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03</v>
      </c>
      <c r="K9002" t="s">
        <v>33</v>
      </c>
      <c r="L9002" t="s">
        <v>92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t="s">
        <v>144</v>
      </c>
      <c r="B9003" t="s">
        <v>851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03</v>
      </c>
      <c r="K9003" t="s">
        <v>33</v>
      </c>
      <c r="L9003" t="s">
        <v>92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t="s">
        <v>144</v>
      </c>
      <c r="B9004" t="s">
        <v>851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03</v>
      </c>
      <c r="K9004" t="s">
        <v>33</v>
      </c>
      <c r="L9004" t="s">
        <v>92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t="s">
        <v>141</v>
      </c>
      <c r="B9005" t="s">
        <v>852</v>
      </c>
      <c r="C9005">
        <v>2014</v>
      </c>
      <c r="D9005" t="s">
        <v>46</v>
      </c>
      <c r="E9005">
        <v>285</v>
      </c>
      <c r="F9005">
        <v>8</v>
      </c>
      <c r="G9005" t="s">
        <v>35</v>
      </c>
      <c r="H9005" t="s">
        <v>21</v>
      </c>
      <c r="I9005">
        <v>3</v>
      </c>
      <c r="J9005" t="s">
        <v>47</v>
      </c>
      <c r="K9005" t="s">
        <v>33</v>
      </c>
      <c r="L9005" t="s">
        <v>282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t="s">
        <v>141</v>
      </c>
      <c r="B9006" t="s">
        <v>852</v>
      </c>
      <c r="C9006">
        <v>2014</v>
      </c>
      <c r="D9006" t="s">
        <v>46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7</v>
      </c>
      <c r="K9006" t="s">
        <v>33</v>
      </c>
      <c r="L9006" t="s">
        <v>282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t="s">
        <v>141</v>
      </c>
      <c r="B9007" t="s">
        <v>852</v>
      </c>
      <c r="C9007">
        <v>2014</v>
      </c>
      <c r="D9007" t="s">
        <v>46</v>
      </c>
      <c r="E9007">
        <v>285</v>
      </c>
      <c r="F9007">
        <v>8</v>
      </c>
      <c r="G9007" t="s">
        <v>35</v>
      </c>
      <c r="H9007" t="s">
        <v>21</v>
      </c>
      <c r="I9007">
        <v>3</v>
      </c>
      <c r="J9007" t="s">
        <v>47</v>
      </c>
      <c r="K9007" t="s">
        <v>65</v>
      </c>
      <c r="L9007" t="s">
        <v>282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t="s">
        <v>141</v>
      </c>
      <c r="B9008" t="s">
        <v>852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1</v>
      </c>
      <c r="I9008">
        <v>3</v>
      </c>
      <c r="J9008" t="s">
        <v>47</v>
      </c>
      <c r="K9008" t="s">
        <v>33</v>
      </c>
      <c r="L9008" t="s">
        <v>282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t="s">
        <v>141</v>
      </c>
      <c r="B9009" t="s">
        <v>852</v>
      </c>
      <c r="C9009">
        <v>2014</v>
      </c>
      <c r="D9009" t="s">
        <v>46</v>
      </c>
      <c r="E9009">
        <v>285</v>
      </c>
      <c r="F9009">
        <v>8</v>
      </c>
      <c r="G9009" t="s">
        <v>35</v>
      </c>
      <c r="H9009" t="s">
        <v>21</v>
      </c>
      <c r="I9009">
        <v>3</v>
      </c>
      <c r="J9009" t="s">
        <v>47</v>
      </c>
      <c r="K9009" t="s">
        <v>33</v>
      </c>
      <c r="L9009" t="s">
        <v>282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t="s">
        <v>141</v>
      </c>
      <c r="B9010" t="s">
        <v>852</v>
      </c>
      <c r="C9010">
        <v>2014</v>
      </c>
      <c r="D9010" t="s">
        <v>46</v>
      </c>
      <c r="E9010">
        <v>285</v>
      </c>
      <c r="F9010">
        <v>8</v>
      </c>
      <c r="G9010" t="s">
        <v>35</v>
      </c>
      <c r="H9010" t="s">
        <v>21</v>
      </c>
      <c r="I9010">
        <v>3</v>
      </c>
      <c r="J9010" t="s">
        <v>47</v>
      </c>
      <c r="K9010" t="s">
        <v>65</v>
      </c>
      <c r="L9010" t="s">
        <v>282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t="s">
        <v>141</v>
      </c>
      <c r="B9011" t="s">
        <v>852</v>
      </c>
      <c r="C9011">
        <v>2015</v>
      </c>
      <c r="D9011" t="s">
        <v>46</v>
      </c>
      <c r="E9011">
        <v>285</v>
      </c>
      <c r="F9011">
        <v>8</v>
      </c>
      <c r="G9011" t="s">
        <v>35</v>
      </c>
      <c r="H9011" t="s">
        <v>21</v>
      </c>
      <c r="I9011">
        <v>3</v>
      </c>
      <c r="J9011" t="s">
        <v>47</v>
      </c>
      <c r="K9011" t="s">
        <v>33</v>
      </c>
      <c r="L9011" t="s">
        <v>282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t="s">
        <v>141</v>
      </c>
      <c r="B9012" t="s">
        <v>852</v>
      </c>
      <c r="C9012">
        <v>2015</v>
      </c>
      <c r="D9012" t="s">
        <v>46</v>
      </c>
      <c r="E9012">
        <v>285</v>
      </c>
      <c r="F9012">
        <v>8</v>
      </c>
      <c r="G9012" t="s">
        <v>35</v>
      </c>
      <c r="H9012" t="s">
        <v>21</v>
      </c>
      <c r="I9012">
        <v>3</v>
      </c>
      <c r="J9012" t="s">
        <v>47</v>
      </c>
      <c r="K9012" t="s">
        <v>65</v>
      </c>
      <c r="L9012" t="s">
        <v>282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t="s">
        <v>141</v>
      </c>
      <c r="B9013" t="s">
        <v>852</v>
      </c>
      <c r="C9013">
        <v>2015</v>
      </c>
      <c r="D9013" t="s">
        <v>46</v>
      </c>
      <c r="E9013">
        <v>285</v>
      </c>
      <c r="F9013">
        <v>8</v>
      </c>
      <c r="G9013" t="s">
        <v>35</v>
      </c>
      <c r="H9013" t="s">
        <v>21</v>
      </c>
      <c r="I9013">
        <v>3</v>
      </c>
      <c r="J9013" t="s">
        <v>47</v>
      </c>
      <c r="K9013" t="s">
        <v>33</v>
      </c>
      <c r="L9013" t="s">
        <v>282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t="s">
        <v>141</v>
      </c>
      <c r="B9014" t="s">
        <v>852</v>
      </c>
      <c r="C9014">
        <v>2015</v>
      </c>
      <c r="D9014" t="s">
        <v>46</v>
      </c>
      <c r="E9014">
        <v>285</v>
      </c>
      <c r="F9014">
        <v>8</v>
      </c>
      <c r="G9014" t="s">
        <v>35</v>
      </c>
      <c r="H9014" t="s">
        <v>21</v>
      </c>
      <c r="I9014">
        <v>3</v>
      </c>
      <c r="J9014" t="s">
        <v>47</v>
      </c>
      <c r="K9014" t="s">
        <v>65</v>
      </c>
      <c r="L9014" t="s">
        <v>282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t="s">
        <v>141</v>
      </c>
      <c r="B9015" t="s">
        <v>852</v>
      </c>
      <c r="C9015">
        <v>2016</v>
      </c>
      <c r="D9015" t="s">
        <v>46</v>
      </c>
      <c r="E9015">
        <v>285</v>
      </c>
      <c r="F9015">
        <v>8</v>
      </c>
      <c r="G9015" t="s">
        <v>35</v>
      </c>
      <c r="H9015" t="s">
        <v>21</v>
      </c>
      <c r="I9015">
        <v>3</v>
      </c>
      <c r="J9015" t="s">
        <v>47</v>
      </c>
      <c r="K9015" t="s">
        <v>65</v>
      </c>
      <c r="L9015" t="s">
        <v>282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t="s">
        <v>141</v>
      </c>
      <c r="B9016" t="s">
        <v>852</v>
      </c>
      <c r="C9016">
        <v>2016</v>
      </c>
      <c r="D9016" t="s">
        <v>46</v>
      </c>
      <c r="E9016">
        <v>285</v>
      </c>
      <c r="F9016">
        <v>8</v>
      </c>
      <c r="G9016" t="s">
        <v>35</v>
      </c>
      <c r="H9016" t="s">
        <v>21</v>
      </c>
      <c r="I9016">
        <v>3</v>
      </c>
      <c r="J9016" t="s">
        <v>47</v>
      </c>
      <c r="K9016" t="s">
        <v>33</v>
      </c>
      <c r="L9016" t="s">
        <v>282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t="s">
        <v>141</v>
      </c>
      <c r="B9017" t="s">
        <v>852</v>
      </c>
      <c r="C9017">
        <v>2016</v>
      </c>
      <c r="D9017" t="s">
        <v>46</v>
      </c>
      <c r="E9017">
        <v>285</v>
      </c>
      <c r="F9017">
        <v>8</v>
      </c>
      <c r="G9017" t="s">
        <v>35</v>
      </c>
      <c r="H9017" t="s">
        <v>21</v>
      </c>
      <c r="I9017">
        <v>3</v>
      </c>
      <c r="J9017" t="s">
        <v>47</v>
      </c>
      <c r="K9017" t="s">
        <v>65</v>
      </c>
      <c r="L9017" t="s">
        <v>282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t="s">
        <v>141</v>
      </c>
      <c r="B9018" t="s">
        <v>852</v>
      </c>
      <c r="C9018">
        <v>2016</v>
      </c>
      <c r="D9018" t="s">
        <v>46</v>
      </c>
      <c r="E9018">
        <v>285</v>
      </c>
      <c r="F9018">
        <v>8</v>
      </c>
      <c r="G9018" t="s">
        <v>35</v>
      </c>
      <c r="H9018" t="s">
        <v>21</v>
      </c>
      <c r="I9018">
        <v>3</v>
      </c>
      <c r="J9018" t="s">
        <v>47</v>
      </c>
      <c r="K9018" t="s">
        <v>33</v>
      </c>
      <c r="L9018" t="s">
        <v>282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t="s">
        <v>141</v>
      </c>
      <c r="B9019" t="s">
        <v>853</v>
      </c>
      <c r="C9019">
        <v>2014</v>
      </c>
      <c r="D9019" t="s">
        <v>46</v>
      </c>
      <c r="E9019">
        <v>310</v>
      </c>
      <c r="F9019">
        <v>8</v>
      </c>
      <c r="G9019" t="s">
        <v>35</v>
      </c>
      <c r="H9019" t="s">
        <v>21</v>
      </c>
      <c r="I9019">
        <v>3</v>
      </c>
      <c r="J9019" t="s">
        <v>47</v>
      </c>
      <c r="K9019" t="s">
        <v>33</v>
      </c>
      <c r="L9019" t="s">
        <v>384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t="s">
        <v>141</v>
      </c>
      <c r="B9020" t="s">
        <v>853</v>
      </c>
      <c r="C9020">
        <v>2014</v>
      </c>
      <c r="D9020" t="s">
        <v>46</v>
      </c>
      <c r="E9020">
        <v>280</v>
      </c>
      <c r="F9020">
        <v>8</v>
      </c>
      <c r="G9020" t="s">
        <v>35</v>
      </c>
      <c r="H9020" t="s">
        <v>21</v>
      </c>
      <c r="I9020">
        <v>3</v>
      </c>
      <c r="J9020" t="s">
        <v>47</v>
      </c>
      <c r="K9020" t="s">
        <v>65</v>
      </c>
      <c r="L9020" t="s">
        <v>384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t="s">
        <v>141</v>
      </c>
      <c r="B9021" t="s">
        <v>853</v>
      </c>
      <c r="C9021">
        <v>2014</v>
      </c>
      <c r="D9021" t="s">
        <v>46</v>
      </c>
      <c r="E9021">
        <v>280</v>
      </c>
      <c r="F9021">
        <v>8</v>
      </c>
      <c r="G9021" t="s">
        <v>35</v>
      </c>
      <c r="H9021" t="s">
        <v>21</v>
      </c>
      <c r="I9021">
        <v>3</v>
      </c>
      <c r="J9021" t="s">
        <v>47</v>
      </c>
      <c r="K9021" t="s">
        <v>33</v>
      </c>
      <c r="L9021" t="s">
        <v>384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t="s">
        <v>141</v>
      </c>
      <c r="B9022" t="s">
        <v>853</v>
      </c>
      <c r="C9022">
        <v>2014</v>
      </c>
      <c r="D9022" t="s">
        <v>46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7</v>
      </c>
      <c r="K9022" t="s">
        <v>33</v>
      </c>
      <c r="L9022" t="s">
        <v>384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t="s">
        <v>141</v>
      </c>
      <c r="B9023" t="s">
        <v>853</v>
      </c>
      <c r="C9023">
        <v>2014</v>
      </c>
      <c r="D9023" t="s">
        <v>46</v>
      </c>
      <c r="E9023">
        <v>280</v>
      </c>
      <c r="F9023">
        <v>8</v>
      </c>
      <c r="G9023" t="s">
        <v>35</v>
      </c>
      <c r="H9023" t="s">
        <v>21</v>
      </c>
      <c r="I9023">
        <v>3</v>
      </c>
      <c r="J9023" t="s">
        <v>47</v>
      </c>
      <c r="K9023" t="s">
        <v>33</v>
      </c>
      <c r="L9023" t="s">
        <v>384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t="s">
        <v>141</v>
      </c>
      <c r="B9024" t="s">
        <v>853</v>
      </c>
      <c r="C9024">
        <v>2015</v>
      </c>
      <c r="D9024" t="s">
        <v>46</v>
      </c>
      <c r="E9024">
        <v>285</v>
      </c>
      <c r="F9024">
        <v>8</v>
      </c>
      <c r="G9024" t="s">
        <v>35</v>
      </c>
      <c r="H9024" t="s">
        <v>21</v>
      </c>
      <c r="I9024">
        <v>3</v>
      </c>
      <c r="J9024" t="s">
        <v>47</v>
      </c>
      <c r="K9024" t="s">
        <v>65</v>
      </c>
      <c r="L9024" t="s">
        <v>384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t="s">
        <v>141</v>
      </c>
      <c r="B9025" t="s">
        <v>853</v>
      </c>
      <c r="C9025">
        <v>2015</v>
      </c>
      <c r="D9025" t="s">
        <v>46</v>
      </c>
      <c r="E9025">
        <v>285</v>
      </c>
      <c r="F9025">
        <v>8</v>
      </c>
      <c r="G9025" t="s">
        <v>35</v>
      </c>
      <c r="H9025" t="s">
        <v>21</v>
      </c>
      <c r="I9025">
        <v>3</v>
      </c>
      <c r="J9025" t="s">
        <v>47</v>
      </c>
      <c r="K9025" t="s">
        <v>33</v>
      </c>
      <c r="L9025" t="s">
        <v>384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t="s">
        <v>141</v>
      </c>
      <c r="B9026" t="s">
        <v>853</v>
      </c>
      <c r="C9026">
        <v>2015</v>
      </c>
      <c r="D9026" t="s">
        <v>46</v>
      </c>
      <c r="E9026">
        <v>285</v>
      </c>
      <c r="F9026">
        <v>8</v>
      </c>
      <c r="G9026" t="s">
        <v>35</v>
      </c>
      <c r="H9026" t="s">
        <v>21</v>
      </c>
      <c r="I9026">
        <v>3</v>
      </c>
      <c r="J9026" t="s">
        <v>47</v>
      </c>
      <c r="K9026" t="s">
        <v>33</v>
      </c>
      <c r="L9026" t="s">
        <v>384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t="s">
        <v>141</v>
      </c>
      <c r="B9027" t="s">
        <v>853</v>
      </c>
      <c r="C9027">
        <v>2015</v>
      </c>
      <c r="D9027" t="s">
        <v>46</v>
      </c>
      <c r="E9027">
        <v>285</v>
      </c>
      <c r="F9027">
        <v>8</v>
      </c>
      <c r="G9027" t="s">
        <v>35</v>
      </c>
      <c r="H9027" t="s">
        <v>21</v>
      </c>
      <c r="I9027">
        <v>3</v>
      </c>
      <c r="J9027" t="s">
        <v>47</v>
      </c>
      <c r="K9027" t="s">
        <v>65</v>
      </c>
      <c r="L9027" t="s">
        <v>384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t="s">
        <v>141</v>
      </c>
      <c r="B9028" t="s">
        <v>853</v>
      </c>
      <c r="C9028">
        <v>2015</v>
      </c>
      <c r="D9028" t="s">
        <v>46</v>
      </c>
      <c r="E9028">
        <v>285</v>
      </c>
      <c r="F9028">
        <v>8</v>
      </c>
      <c r="G9028" t="s">
        <v>35</v>
      </c>
      <c r="H9028" t="s">
        <v>21</v>
      </c>
      <c r="I9028">
        <v>3</v>
      </c>
      <c r="J9028" t="s">
        <v>47</v>
      </c>
      <c r="K9028" t="s">
        <v>33</v>
      </c>
      <c r="L9028" t="s">
        <v>384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t="s">
        <v>141</v>
      </c>
      <c r="B9029" t="s">
        <v>853</v>
      </c>
      <c r="C9029">
        <v>2015</v>
      </c>
      <c r="D9029" t="s">
        <v>46</v>
      </c>
      <c r="E9029">
        <v>285</v>
      </c>
      <c r="F9029">
        <v>8</v>
      </c>
      <c r="G9029" t="s">
        <v>35</v>
      </c>
      <c r="H9029" t="s">
        <v>21</v>
      </c>
      <c r="I9029">
        <v>3</v>
      </c>
      <c r="J9029" t="s">
        <v>47</v>
      </c>
      <c r="K9029" t="s">
        <v>33</v>
      </c>
      <c r="L9029" t="s">
        <v>384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t="s">
        <v>141</v>
      </c>
      <c r="B9030" t="s">
        <v>853</v>
      </c>
      <c r="C9030">
        <v>2016</v>
      </c>
      <c r="D9030" t="s">
        <v>46</v>
      </c>
      <c r="E9030">
        <v>285</v>
      </c>
      <c r="F9030">
        <v>8</v>
      </c>
      <c r="G9030" t="s">
        <v>35</v>
      </c>
      <c r="H9030" t="s">
        <v>21</v>
      </c>
      <c r="I9030">
        <v>3</v>
      </c>
      <c r="J9030" t="s">
        <v>47</v>
      </c>
      <c r="K9030" t="s">
        <v>33</v>
      </c>
      <c r="L9030" t="s">
        <v>384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t="s">
        <v>141</v>
      </c>
      <c r="B9031" t="s">
        <v>853</v>
      </c>
      <c r="C9031">
        <v>2016</v>
      </c>
      <c r="D9031" t="s">
        <v>46</v>
      </c>
      <c r="E9031">
        <v>285</v>
      </c>
      <c r="F9031">
        <v>8</v>
      </c>
      <c r="G9031" t="s">
        <v>35</v>
      </c>
      <c r="H9031" t="s">
        <v>21</v>
      </c>
      <c r="I9031">
        <v>3</v>
      </c>
      <c r="J9031" t="s">
        <v>47</v>
      </c>
      <c r="K9031" t="s">
        <v>65</v>
      </c>
      <c r="L9031" t="s">
        <v>384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t="s">
        <v>141</v>
      </c>
      <c r="B9032" t="s">
        <v>853</v>
      </c>
      <c r="C9032">
        <v>2016</v>
      </c>
      <c r="D9032" t="s">
        <v>46</v>
      </c>
      <c r="E9032">
        <v>285</v>
      </c>
      <c r="F9032">
        <v>8</v>
      </c>
      <c r="G9032" t="s">
        <v>35</v>
      </c>
      <c r="H9032" t="s">
        <v>21</v>
      </c>
      <c r="I9032">
        <v>3</v>
      </c>
      <c r="J9032" t="s">
        <v>47</v>
      </c>
      <c r="K9032" t="s">
        <v>65</v>
      </c>
      <c r="L9032" t="s">
        <v>384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t="s">
        <v>141</v>
      </c>
      <c r="B9033" t="s">
        <v>853</v>
      </c>
      <c r="C9033">
        <v>2016</v>
      </c>
      <c r="D9033" t="s">
        <v>46</v>
      </c>
      <c r="E9033">
        <v>285</v>
      </c>
      <c r="F9033">
        <v>8</v>
      </c>
      <c r="G9033" t="s">
        <v>35</v>
      </c>
      <c r="H9033" t="s">
        <v>21</v>
      </c>
      <c r="I9033">
        <v>3</v>
      </c>
      <c r="J9033" t="s">
        <v>47</v>
      </c>
      <c r="K9033" t="s">
        <v>33</v>
      </c>
      <c r="L9033" t="s">
        <v>384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t="s">
        <v>141</v>
      </c>
      <c r="B9034" t="s">
        <v>853</v>
      </c>
      <c r="C9034">
        <v>2016</v>
      </c>
      <c r="D9034" t="s">
        <v>46</v>
      </c>
      <c r="E9034">
        <v>285</v>
      </c>
      <c r="F9034">
        <v>8</v>
      </c>
      <c r="G9034" t="s">
        <v>35</v>
      </c>
      <c r="H9034" t="s">
        <v>21</v>
      </c>
      <c r="I9034">
        <v>3</v>
      </c>
      <c r="J9034" t="s">
        <v>47</v>
      </c>
      <c r="K9034" t="s">
        <v>33</v>
      </c>
      <c r="L9034" t="s">
        <v>384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t="s">
        <v>141</v>
      </c>
      <c r="B9035" t="s">
        <v>853</v>
      </c>
      <c r="C9035">
        <v>2016</v>
      </c>
      <c r="D9035" t="s">
        <v>46</v>
      </c>
      <c r="E9035">
        <v>285</v>
      </c>
      <c r="F9035">
        <v>8</v>
      </c>
      <c r="G9035" t="s">
        <v>35</v>
      </c>
      <c r="H9035" t="s">
        <v>21</v>
      </c>
      <c r="I9035">
        <v>3</v>
      </c>
      <c r="J9035" t="s">
        <v>47</v>
      </c>
      <c r="K9035" t="s">
        <v>33</v>
      </c>
      <c r="L9035" t="s">
        <v>384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t="s">
        <v>340</v>
      </c>
      <c r="B9036" t="s">
        <v>854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1</v>
      </c>
      <c r="I9036">
        <v>2</v>
      </c>
      <c r="J9036" t="s">
        <v>26</v>
      </c>
      <c r="K9036" t="s">
        <v>33</v>
      </c>
      <c r="L9036" t="s">
        <v>24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t="s">
        <v>340</v>
      </c>
      <c r="B9037" t="s">
        <v>854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1</v>
      </c>
      <c r="I9037">
        <v>2</v>
      </c>
      <c r="J9037" t="s">
        <v>26</v>
      </c>
      <c r="K9037" t="s">
        <v>33</v>
      </c>
      <c r="L9037" t="s">
        <v>24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t="s">
        <v>340</v>
      </c>
      <c r="B9038" t="s">
        <v>854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1</v>
      </c>
      <c r="I9038">
        <v>2</v>
      </c>
      <c r="J9038" t="s">
        <v>26</v>
      </c>
      <c r="K9038" t="s">
        <v>33</v>
      </c>
      <c r="L9038" t="s">
        <v>24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t="s">
        <v>340</v>
      </c>
      <c r="B9039" t="s">
        <v>855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1</v>
      </c>
      <c r="I9039">
        <v>2</v>
      </c>
      <c r="J9039" t="s">
        <v>26</v>
      </c>
      <c r="K9039" t="s">
        <v>33</v>
      </c>
      <c r="L9039" t="s">
        <v>24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t="s">
        <v>340</v>
      </c>
      <c r="B9040" t="s">
        <v>855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1</v>
      </c>
      <c r="I9040">
        <v>2</v>
      </c>
      <c r="J9040" t="s">
        <v>26</v>
      </c>
      <c r="K9040" t="s">
        <v>33</v>
      </c>
      <c r="L9040" t="s">
        <v>24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t="s">
        <v>340</v>
      </c>
      <c r="B9041" t="s">
        <v>855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1</v>
      </c>
      <c r="I9041">
        <v>2</v>
      </c>
      <c r="J9041" t="s">
        <v>26</v>
      </c>
      <c r="K9041" t="s">
        <v>33</v>
      </c>
      <c r="L9041" t="s">
        <v>24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t="s">
        <v>340</v>
      </c>
      <c r="B9042" t="s">
        <v>856</v>
      </c>
      <c r="C9042">
        <v>2008</v>
      </c>
      <c r="D9042" t="s">
        <v>19</v>
      </c>
      <c r="E9042">
        <v>288</v>
      </c>
      <c r="F9042">
        <v>8</v>
      </c>
      <c r="G9042" t="s">
        <v>35</v>
      </c>
      <c r="H9042" t="s">
        <v>21</v>
      </c>
      <c r="I9042">
        <v>2</v>
      </c>
      <c r="J9042" t="s">
        <v>26</v>
      </c>
      <c r="K9042" t="s">
        <v>23</v>
      </c>
      <c r="L9042" t="s">
        <v>27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t="s">
        <v>340</v>
      </c>
      <c r="B9043" t="s">
        <v>856</v>
      </c>
      <c r="C9043">
        <v>2009</v>
      </c>
      <c r="D9043" t="s">
        <v>19</v>
      </c>
      <c r="E9043">
        <v>288</v>
      </c>
      <c r="F9043">
        <v>8</v>
      </c>
      <c r="G9043" t="s">
        <v>35</v>
      </c>
      <c r="H9043" t="s">
        <v>21</v>
      </c>
      <c r="I9043">
        <v>2</v>
      </c>
      <c r="J9043" t="s">
        <v>26</v>
      </c>
      <c r="K9043" t="s">
        <v>23</v>
      </c>
      <c r="L9043" t="s">
        <v>27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t="s">
        <v>340</v>
      </c>
      <c r="B9044" t="s">
        <v>856</v>
      </c>
      <c r="C9044">
        <v>2010</v>
      </c>
      <c r="D9044" t="s">
        <v>19</v>
      </c>
      <c r="E9044">
        <v>288</v>
      </c>
      <c r="F9044">
        <v>8</v>
      </c>
      <c r="G9044" t="s">
        <v>35</v>
      </c>
      <c r="H9044" t="s">
        <v>21</v>
      </c>
      <c r="I9044">
        <v>2</v>
      </c>
      <c r="J9044" t="s">
        <v>26</v>
      </c>
      <c r="K9044" t="s">
        <v>23</v>
      </c>
      <c r="L9044" t="s">
        <v>27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t="s">
        <v>144</v>
      </c>
      <c r="B9045" t="s">
        <v>857</v>
      </c>
      <c r="C9045">
        <v>1993</v>
      </c>
      <c r="D9045" t="s">
        <v>31</v>
      </c>
      <c r="E9045">
        <v>92</v>
      </c>
      <c r="F9045">
        <v>4</v>
      </c>
      <c r="G9045" t="s">
        <v>20</v>
      </c>
      <c r="H9045" t="s">
        <v>32</v>
      </c>
      <c r="I9045">
        <v>2</v>
      </c>
      <c r="J9045" t="s">
        <v>51</v>
      </c>
      <c r="K9045" t="s">
        <v>23</v>
      </c>
      <c r="L9045" t="s">
        <v>24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t="s">
        <v>144</v>
      </c>
      <c r="B9046" t="s">
        <v>857</v>
      </c>
      <c r="C9046">
        <v>1993</v>
      </c>
      <c r="D9046" t="s">
        <v>31</v>
      </c>
      <c r="E9046">
        <v>115</v>
      </c>
      <c r="F9046">
        <v>4</v>
      </c>
      <c r="G9046" t="s">
        <v>20</v>
      </c>
      <c r="H9046" t="s">
        <v>32</v>
      </c>
      <c r="I9046">
        <v>2</v>
      </c>
      <c r="J9046" t="s">
        <v>51</v>
      </c>
      <c r="K9046" t="s">
        <v>23</v>
      </c>
      <c r="L9046" t="s">
        <v>24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t="s">
        <v>144</v>
      </c>
      <c r="B9047" t="s">
        <v>857</v>
      </c>
      <c r="C9047">
        <v>1993</v>
      </c>
      <c r="D9047" t="s">
        <v>31</v>
      </c>
      <c r="E9047">
        <v>92</v>
      </c>
      <c r="F9047">
        <v>4</v>
      </c>
      <c r="G9047" t="s">
        <v>20</v>
      </c>
      <c r="H9047" t="s">
        <v>32</v>
      </c>
      <c r="I9047">
        <v>2</v>
      </c>
      <c r="J9047" t="s">
        <v>51</v>
      </c>
      <c r="K9047" t="s">
        <v>23</v>
      </c>
      <c r="L9047" t="s">
        <v>24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t="s">
        <v>144</v>
      </c>
      <c r="B9048" t="s">
        <v>857</v>
      </c>
      <c r="C9048">
        <v>1994</v>
      </c>
      <c r="D9048" t="s">
        <v>31</v>
      </c>
      <c r="E9048">
        <v>92</v>
      </c>
      <c r="F9048">
        <v>4</v>
      </c>
      <c r="G9048" t="s">
        <v>20</v>
      </c>
      <c r="H9048" t="s">
        <v>32</v>
      </c>
      <c r="I9048">
        <v>2</v>
      </c>
      <c r="J9048" t="s">
        <v>51</v>
      </c>
      <c r="K9048" t="s">
        <v>23</v>
      </c>
      <c r="L9048" t="s">
        <v>24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t="s">
        <v>144</v>
      </c>
      <c r="B9049" t="s">
        <v>857</v>
      </c>
      <c r="C9049">
        <v>1994</v>
      </c>
      <c r="D9049" t="s">
        <v>31</v>
      </c>
      <c r="E9049">
        <v>115</v>
      </c>
      <c r="F9049">
        <v>4</v>
      </c>
      <c r="G9049" t="s">
        <v>20</v>
      </c>
      <c r="H9049" t="s">
        <v>32</v>
      </c>
      <c r="I9049">
        <v>2</v>
      </c>
      <c r="J9049" t="s">
        <v>51</v>
      </c>
      <c r="K9049" t="s">
        <v>23</v>
      </c>
      <c r="L9049" t="s">
        <v>24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t="s">
        <v>144</v>
      </c>
      <c r="B9050" t="s">
        <v>857</v>
      </c>
      <c r="C9050">
        <v>1994</v>
      </c>
      <c r="D9050" t="s">
        <v>31</v>
      </c>
      <c r="E9050">
        <v>92</v>
      </c>
      <c r="F9050">
        <v>4</v>
      </c>
      <c r="G9050" t="s">
        <v>20</v>
      </c>
      <c r="H9050" t="s">
        <v>32</v>
      </c>
      <c r="I9050">
        <v>2</v>
      </c>
      <c r="J9050" t="s">
        <v>51</v>
      </c>
      <c r="K9050" t="s">
        <v>23</v>
      </c>
      <c r="L9050" t="s">
        <v>24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t="s">
        <v>144</v>
      </c>
      <c r="B9051" t="s">
        <v>857</v>
      </c>
      <c r="C9051">
        <v>1995</v>
      </c>
      <c r="D9051" t="s">
        <v>31</v>
      </c>
      <c r="E9051">
        <v>115</v>
      </c>
      <c r="F9051">
        <v>4</v>
      </c>
      <c r="G9051" t="s">
        <v>20</v>
      </c>
      <c r="H9051" t="s">
        <v>32</v>
      </c>
      <c r="I9051">
        <v>2</v>
      </c>
      <c r="J9051" t="s">
        <v>51</v>
      </c>
      <c r="K9051" t="s">
        <v>23</v>
      </c>
      <c r="L9051" t="s">
        <v>24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t="s">
        <v>144</v>
      </c>
      <c r="B9052" t="s">
        <v>857</v>
      </c>
      <c r="C9052">
        <v>1995</v>
      </c>
      <c r="D9052" t="s">
        <v>31</v>
      </c>
      <c r="E9052">
        <v>92</v>
      </c>
      <c r="F9052">
        <v>4</v>
      </c>
      <c r="G9052" t="s">
        <v>20</v>
      </c>
      <c r="H9052" t="s">
        <v>32</v>
      </c>
      <c r="I9052">
        <v>2</v>
      </c>
      <c r="J9052" t="s">
        <v>51</v>
      </c>
      <c r="K9052" t="s">
        <v>23</v>
      </c>
      <c r="L9052" t="s">
        <v>24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t="s">
        <v>144</v>
      </c>
      <c r="B9053" t="s">
        <v>857</v>
      </c>
      <c r="C9053">
        <v>1995</v>
      </c>
      <c r="D9053" t="s">
        <v>31</v>
      </c>
      <c r="E9053">
        <v>92</v>
      </c>
      <c r="F9053">
        <v>4</v>
      </c>
      <c r="G9053" t="s">
        <v>20</v>
      </c>
      <c r="H9053" t="s">
        <v>32</v>
      </c>
      <c r="I9053">
        <v>2</v>
      </c>
      <c r="J9053" t="s">
        <v>51</v>
      </c>
      <c r="K9053" t="s">
        <v>23</v>
      </c>
      <c r="L9053" t="s">
        <v>24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t="s">
        <v>45</v>
      </c>
      <c r="B9054" t="s">
        <v>858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1</v>
      </c>
      <c r="K9054" t="s">
        <v>33</v>
      </c>
      <c r="L9054" t="s">
        <v>27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t="s">
        <v>45</v>
      </c>
      <c r="B9055" t="s">
        <v>858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1</v>
      </c>
      <c r="K9055" t="s">
        <v>33</v>
      </c>
      <c r="L9055" t="s">
        <v>27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t="s">
        <v>45</v>
      </c>
      <c r="B9056" t="s">
        <v>858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1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t="s">
        <v>45</v>
      </c>
      <c r="B9057" t="s">
        <v>858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7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t="s">
        <v>45</v>
      </c>
      <c r="B9058" t="s">
        <v>858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7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t="s">
        <v>45</v>
      </c>
      <c r="B9059" t="s">
        <v>858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1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t="s">
        <v>45</v>
      </c>
      <c r="B9060" t="s">
        <v>858</v>
      </c>
      <c r="C9060">
        <v>2008</v>
      </c>
      <c r="D9060" t="s">
        <v>46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7</v>
      </c>
      <c r="K9060" t="s">
        <v>33</v>
      </c>
      <c r="L9060" t="s">
        <v>27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t="s">
        <v>45</v>
      </c>
      <c r="B9061" t="s">
        <v>858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1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t="s">
        <v>45</v>
      </c>
      <c r="B9062" t="s">
        <v>858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7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t="s">
        <v>45</v>
      </c>
      <c r="B9063" t="s">
        <v>858</v>
      </c>
      <c r="C9063">
        <v>2009</v>
      </c>
      <c r="D9063" t="s">
        <v>46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7</v>
      </c>
      <c r="K9063" t="s">
        <v>33</v>
      </c>
      <c r="L9063" t="s">
        <v>27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t="s">
        <v>45</v>
      </c>
      <c r="B9064" t="s">
        <v>858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1</v>
      </c>
      <c r="K9064" t="s">
        <v>33</v>
      </c>
      <c r="L9064" t="s">
        <v>27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t="s">
        <v>45</v>
      </c>
      <c r="B9065" t="s">
        <v>858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7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t="s">
        <v>45</v>
      </c>
      <c r="B9066" t="s">
        <v>858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1</v>
      </c>
      <c r="K9066" t="s">
        <v>33</v>
      </c>
      <c r="L9066" t="s">
        <v>27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t="s">
        <v>45</v>
      </c>
      <c r="B9067" t="s">
        <v>858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7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t="s">
        <v>45</v>
      </c>
      <c r="B9068" t="s">
        <v>858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7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t="s">
        <v>45</v>
      </c>
      <c r="B9069" t="s">
        <v>858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1</v>
      </c>
      <c r="K9069" t="s">
        <v>33</v>
      </c>
      <c r="L9069" t="s">
        <v>27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t="s">
        <v>45</v>
      </c>
      <c r="B9070" t="s">
        <v>858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7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t="s">
        <v>45</v>
      </c>
      <c r="B9071" t="s">
        <v>858</v>
      </c>
      <c r="C9071">
        <v>2010</v>
      </c>
      <c r="D9071" t="s">
        <v>46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7</v>
      </c>
      <c r="K9071" t="s">
        <v>33</v>
      </c>
      <c r="L9071" t="s">
        <v>27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t="s">
        <v>45</v>
      </c>
      <c r="B9072" t="s">
        <v>858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1</v>
      </c>
      <c r="K9072" t="s">
        <v>33</v>
      </c>
      <c r="L9072" t="s">
        <v>27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t="s">
        <v>45</v>
      </c>
      <c r="B9073" t="s">
        <v>858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1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t="s">
        <v>180</v>
      </c>
      <c r="B9074" t="s">
        <v>859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1</v>
      </c>
      <c r="K9074" t="s">
        <v>33</v>
      </c>
      <c r="L9074" t="s">
        <v>112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t="s">
        <v>180</v>
      </c>
      <c r="B9075" t="s">
        <v>859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1</v>
      </c>
      <c r="K9075" t="s">
        <v>33</v>
      </c>
      <c r="L9075" t="s">
        <v>112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t="s">
        <v>180</v>
      </c>
      <c r="B9076" t="s">
        <v>859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1</v>
      </c>
      <c r="K9076" t="s">
        <v>33</v>
      </c>
      <c r="L9076" t="s">
        <v>112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t="s">
        <v>180</v>
      </c>
      <c r="B9077" t="s">
        <v>859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1</v>
      </c>
      <c r="K9077" t="s">
        <v>33</v>
      </c>
      <c r="L9077" t="s">
        <v>112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t="s">
        <v>180</v>
      </c>
      <c r="B9078" t="s">
        <v>859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1</v>
      </c>
      <c r="K9078" t="s">
        <v>33</v>
      </c>
      <c r="L9078" t="s">
        <v>112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t="s">
        <v>180</v>
      </c>
      <c r="B9079" t="s">
        <v>859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1</v>
      </c>
      <c r="K9079" t="s">
        <v>33</v>
      </c>
      <c r="L9079" t="s">
        <v>112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t="s">
        <v>180</v>
      </c>
      <c r="B9080" t="s">
        <v>859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1</v>
      </c>
      <c r="K9080" t="s">
        <v>33</v>
      </c>
      <c r="L9080" t="s">
        <v>112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t="s">
        <v>180</v>
      </c>
      <c r="B9081" t="s">
        <v>859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1</v>
      </c>
      <c r="K9081" t="s">
        <v>33</v>
      </c>
      <c r="L9081" t="s">
        <v>112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t="s">
        <v>180</v>
      </c>
      <c r="B9082" t="s">
        <v>859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1</v>
      </c>
      <c r="K9082" t="s">
        <v>33</v>
      </c>
      <c r="L9082" t="s">
        <v>112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t="s">
        <v>180</v>
      </c>
      <c r="B9083" t="s">
        <v>859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1</v>
      </c>
      <c r="K9083" t="s">
        <v>33</v>
      </c>
      <c r="L9083" t="s">
        <v>112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t="s">
        <v>180</v>
      </c>
      <c r="B9084" t="s">
        <v>859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1</v>
      </c>
      <c r="K9084" t="s">
        <v>33</v>
      </c>
      <c r="L9084" t="s">
        <v>112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t="s">
        <v>180</v>
      </c>
      <c r="B9085" t="s">
        <v>859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1</v>
      </c>
      <c r="K9085" t="s">
        <v>33</v>
      </c>
      <c r="L9085" t="s">
        <v>112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t="s">
        <v>180</v>
      </c>
      <c r="B9086" t="s">
        <v>859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1</v>
      </c>
      <c r="K9086" t="s">
        <v>33</v>
      </c>
      <c r="L9086" t="s">
        <v>112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t="s">
        <v>180</v>
      </c>
      <c r="B9087" t="s">
        <v>859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1</v>
      </c>
      <c r="K9087" t="s">
        <v>33</v>
      </c>
      <c r="L9087" t="s">
        <v>112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t="s">
        <v>180</v>
      </c>
      <c r="B9088" t="s">
        <v>859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1</v>
      </c>
      <c r="K9088" t="s">
        <v>33</v>
      </c>
      <c r="L9088" t="s">
        <v>112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t="s">
        <v>49</v>
      </c>
      <c r="B9089" t="s">
        <v>860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1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t="s">
        <v>49</v>
      </c>
      <c r="B9090" t="s">
        <v>860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1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t="s">
        <v>49</v>
      </c>
      <c r="B9091" t="s">
        <v>860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1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t="s">
        <v>49</v>
      </c>
      <c r="B9092" t="s">
        <v>860</v>
      </c>
      <c r="C9092">
        <v>2015</v>
      </c>
      <c r="D9092" t="s">
        <v>31</v>
      </c>
      <c r="E9092">
        <v>130</v>
      </c>
      <c r="F9092">
        <v>4</v>
      </c>
      <c r="G9092" t="s">
        <v>20</v>
      </c>
      <c r="H9092" t="s">
        <v>32</v>
      </c>
      <c r="I9092">
        <v>4</v>
      </c>
      <c r="J9092" t="s">
        <v>51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t="s">
        <v>49</v>
      </c>
      <c r="B9093" t="s">
        <v>860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1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t="s">
        <v>49</v>
      </c>
      <c r="B9094" t="s">
        <v>860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1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t="s">
        <v>49</v>
      </c>
      <c r="B9095" t="s">
        <v>860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1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t="s">
        <v>49</v>
      </c>
      <c r="B9096" t="s">
        <v>860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1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t="s">
        <v>49</v>
      </c>
      <c r="B9097" t="s">
        <v>860</v>
      </c>
      <c r="C9097">
        <v>2016</v>
      </c>
      <c r="D9097" t="s">
        <v>31</v>
      </c>
      <c r="E9097">
        <v>130</v>
      </c>
      <c r="F9097">
        <v>4</v>
      </c>
      <c r="G9097" t="s">
        <v>20</v>
      </c>
      <c r="H9097" t="s">
        <v>32</v>
      </c>
      <c r="I9097">
        <v>4</v>
      </c>
      <c r="J9097" t="s">
        <v>51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t="s">
        <v>49</v>
      </c>
      <c r="B9098" t="s">
        <v>860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1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t="s">
        <v>49</v>
      </c>
      <c r="B9099" t="s">
        <v>860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1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t="s">
        <v>49</v>
      </c>
      <c r="B9100" t="s">
        <v>860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1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t="s">
        <v>49</v>
      </c>
      <c r="B9101" t="s">
        <v>860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1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t="s">
        <v>49</v>
      </c>
      <c r="B9102" t="s">
        <v>860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1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t="s">
        <v>49</v>
      </c>
      <c r="B9103" t="s">
        <v>860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1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t="s">
        <v>49</v>
      </c>
      <c r="B9104" t="s">
        <v>860</v>
      </c>
      <c r="C9104">
        <v>2017</v>
      </c>
      <c r="D9104" t="s">
        <v>31</v>
      </c>
      <c r="E9104">
        <v>130</v>
      </c>
      <c r="F9104">
        <v>4</v>
      </c>
      <c r="G9104" t="s">
        <v>20</v>
      </c>
      <c r="H9104" t="s">
        <v>32</v>
      </c>
      <c r="I9104">
        <v>4</v>
      </c>
      <c r="J9104" t="s">
        <v>51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t="s">
        <v>49</v>
      </c>
      <c r="B9105" t="s">
        <v>860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1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t="s">
        <v>49</v>
      </c>
      <c r="B9106" t="s">
        <v>860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1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t="s">
        <v>49</v>
      </c>
      <c r="B9107" t="s">
        <v>860</v>
      </c>
      <c r="C9107">
        <v>2017</v>
      </c>
      <c r="D9107" t="s">
        <v>40</v>
      </c>
      <c r="E9107">
        <v>188</v>
      </c>
      <c r="F9107">
        <v>4</v>
      </c>
      <c r="G9107" t="s">
        <v>20</v>
      </c>
      <c r="H9107" t="s">
        <v>32</v>
      </c>
      <c r="I9107">
        <v>4</v>
      </c>
      <c r="J9107" t="s">
        <v>51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t="s">
        <v>180</v>
      </c>
      <c r="B9108" t="s">
        <v>861</v>
      </c>
      <c r="C9108">
        <v>1999</v>
      </c>
      <c r="D9108" t="s">
        <v>31</v>
      </c>
      <c r="E9108">
        <v>125</v>
      </c>
      <c r="F9108">
        <v>4</v>
      </c>
      <c r="G9108" t="s">
        <v>20</v>
      </c>
      <c r="H9108" t="s">
        <v>32</v>
      </c>
      <c r="I9108">
        <v>4</v>
      </c>
      <c r="J9108" t="s">
        <v>51</v>
      </c>
      <c r="K9108" t="s">
        <v>23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t="s">
        <v>180</v>
      </c>
      <c r="B9109" t="s">
        <v>861</v>
      </c>
      <c r="C9109">
        <v>1999</v>
      </c>
      <c r="D9109" t="s">
        <v>31</v>
      </c>
      <c r="E9109">
        <v>125</v>
      </c>
      <c r="F9109">
        <v>4</v>
      </c>
      <c r="G9109" t="s">
        <v>20</v>
      </c>
      <c r="H9109" t="s">
        <v>32</v>
      </c>
      <c r="I9109">
        <v>4</v>
      </c>
      <c r="J9109" t="s">
        <v>51</v>
      </c>
      <c r="K9109" t="s">
        <v>23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t="s">
        <v>180</v>
      </c>
      <c r="B9110" t="s">
        <v>861</v>
      </c>
      <c r="C9110">
        <v>2000</v>
      </c>
      <c r="D9110" t="s">
        <v>31</v>
      </c>
      <c r="E9110">
        <v>125</v>
      </c>
      <c r="F9110">
        <v>4</v>
      </c>
      <c r="G9110" t="s">
        <v>20</v>
      </c>
      <c r="H9110" t="s">
        <v>32</v>
      </c>
      <c r="I9110">
        <v>4</v>
      </c>
      <c r="J9110" t="s">
        <v>51</v>
      </c>
      <c r="K9110" t="s">
        <v>23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t="s">
        <v>180</v>
      </c>
      <c r="B9111" t="s">
        <v>861</v>
      </c>
      <c r="C9111">
        <v>2000</v>
      </c>
      <c r="D9111" t="s">
        <v>31</v>
      </c>
      <c r="E9111">
        <v>125</v>
      </c>
      <c r="F9111">
        <v>4</v>
      </c>
      <c r="G9111" t="s">
        <v>20</v>
      </c>
      <c r="H9111" t="s">
        <v>32</v>
      </c>
      <c r="I9111">
        <v>4</v>
      </c>
      <c r="J9111" t="s">
        <v>51</v>
      </c>
      <c r="K9111" t="s">
        <v>23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t="s">
        <v>180</v>
      </c>
      <c r="B9112" t="s">
        <v>861</v>
      </c>
      <c r="C9112">
        <v>2001</v>
      </c>
      <c r="D9112" t="s">
        <v>31</v>
      </c>
      <c r="E9112">
        <v>125</v>
      </c>
      <c r="F9112">
        <v>4</v>
      </c>
      <c r="G9112" t="s">
        <v>20</v>
      </c>
      <c r="H9112" t="s">
        <v>32</v>
      </c>
      <c r="I9112">
        <v>4</v>
      </c>
      <c r="J9112" t="s">
        <v>51</v>
      </c>
      <c r="K9112" t="s">
        <v>23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t="s">
        <v>180</v>
      </c>
      <c r="B9113" t="s">
        <v>861</v>
      </c>
      <c r="C9113">
        <v>2001</v>
      </c>
      <c r="D9113" t="s">
        <v>31</v>
      </c>
      <c r="E9113">
        <v>125</v>
      </c>
      <c r="F9113">
        <v>4</v>
      </c>
      <c r="G9113" t="s">
        <v>20</v>
      </c>
      <c r="H9113" t="s">
        <v>32</v>
      </c>
      <c r="I9113">
        <v>4</v>
      </c>
      <c r="J9113" t="s">
        <v>51</v>
      </c>
      <c r="K9113" t="s">
        <v>23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t="s">
        <v>180</v>
      </c>
      <c r="B9114" t="s">
        <v>861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1</v>
      </c>
      <c r="K9114" t="s">
        <v>23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t="s">
        <v>180</v>
      </c>
      <c r="B9115" t="s">
        <v>861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1</v>
      </c>
      <c r="K9115" t="s">
        <v>23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t="s">
        <v>90</v>
      </c>
      <c r="B9116" t="s">
        <v>862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93</v>
      </c>
      <c r="I9116">
        <v>4</v>
      </c>
      <c r="J9116" t="s">
        <v>51</v>
      </c>
      <c r="K9116" t="s">
        <v>65</v>
      </c>
      <c r="L9116" t="s">
        <v>92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t="s">
        <v>90</v>
      </c>
      <c r="B9117" t="s">
        <v>862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93</v>
      </c>
      <c r="I9117">
        <v>4</v>
      </c>
      <c r="J9117" t="s">
        <v>51</v>
      </c>
      <c r="K9117" t="s">
        <v>65</v>
      </c>
      <c r="L9117" t="s">
        <v>92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t="s">
        <v>90</v>
      </c>
      <c r="B9118" t="s">
        <v>862</v>
      </c>
      <c r="C9118">
        <v>2015</v>
      </c>
      <c r="D9118" t="s">
        <v>46</v>
      </c>
      <c r="E9118">
        <v>381</v>
      </c>
      <c r="F9118">
        <v>8</v>
      </c>
      <c r="G9118" t="s">
        <v>35</v>
      </c>
      <c r="H9118" t="s">
        <v>93</v>
      </c>
      <c r="I9118">
        <v>4</v>
      </c>
      <c r="J9118" t="s">
        <v>47</v>
      </c>
      <c r="K9118" t="s">
        <v>65</v>
      </c>
      <c r="L9118" t="s">
        <v>92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t="s">
        <v>90</v>
      </c>
      <c r="B9119" t="s">
        <v>862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1</v>
      </c>
      <c r="I9119">
        <v>4</v>
      </c>
      <c r="J9119" t="s">
        <v>51</v>
      </c>
      <c r="K9119" t="s">
        <v>65</v>
      </c>
      <c r="L9119" t="s">
        <v>92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t="s">
        <v>90</v>
      </c>
      <c r="B9120" t="s">
        <v>862</v>
      </c>
      <c r="C9120">
        <v>2015</v>
      </c>
      <c r="D9120" t="s">
        <v>46</v>
      </c>
      <c r="E9120">
        <v>381</v>
      </c>
      <c r="F9120">
        <v>8</v>
      </c>
      <c r="G9120" t="s">
        <v>35</v>
      </c>
      <c r="H9120" t="s">
        <v>93</v>
      </c>
      <c r="I9120">
        <v>4</v>
      </c>
      <c r="J9120" t="s">
        <v>47</v>
      </c>
      <c r="K9120" t="s">
        <v>65</v>
      </c>
      <c r="L9120" t="s">
        <v>92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t="s">
        <v>90</v>
      </c>
      <c r="B9121" t="s">
        <v>862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1</v>
      </c>
      <c r="I9121">
        <v>4</v>
      </c>
      <c r="J9121" t="s">
        <v>51</v>
      </c>
      <c r="K9121" t="s">
        <v>65</v>
      </c>
      <c r="L9121" t="s">
        <v>92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t="s">
        <v>90</v>
      </c>
      <c r="B9122" t="s">
        <v>862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93</v>
      </c>
      <c r="I9122">
        <v>4</v>
      </c>
      <c r="J9122" t="s">
        <v>51</v>
      </c>
      <c r="K9122" t="s">
        <v>65</v>
      </c>
      <c r="L9122" t="s">
        <v>92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t="s">
        <v>90</v>
      </c>
      <c r="B9123" t="s">
        <v>862</v>
      </c>
      <c r="C9123">
        <v>2015</v>
      </c>
      <c r="D9123" t="s">
        <v>46</v>
      </c>
      <c r="E9123">
        <v>381</v>
      </c>
      <c r="F9123">
        <v>8</v>
      </c>
      <c r="G9123" t="s">
        <v>35</v>
      </c>
      <c r="H9123" t="s">
        <v>93</v>
      </c>
      <c r="I9123">
        <v>4</v>
      </c>
      <c r="J9123" t="s">
        <v>47</v>
      </c>
      <c r="K9123" t="s">
        <v>65</v>
      </c>
      <c r="L9123" t="s">
        <v>92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t="s">
        <v>90</v>
      </c>
      <c r="B9124" t="s">
        <v>862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1</v>
      </c>
      <c r="I9124">
        <v>4</v>
      </c>
      <c r="J9124" t="s">
        <v>51</v>
      </c>
      <c r="K9124" t="s">
        <v>65</v>
      </c>
      <c r="L9124" t="s">
        <v>92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t="s">
        <v>90</v>
      </c>
      <c r="B9125" t="s">
        <v>862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1</v>
      </c>
      <c r="I9125">
        <v>4</v>
      </c>
      <c r="J9125" t="s">
        <v>51</v>
      </c>
      <c r="K9125" t="s">
        <v>65</v>
      </c>
      <c r="L9125" t="s">
        <v>92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t="s">
        <v>90</v>
      </c>
      <c r="B9126" t="s">
        <v>862</v>
      </c>
      <c r="C9126">
        <v>2016</v>
      </c>
      <c r="D9126" t="s">
        <v>46</v>
      </c>
      <c r="E9126">
        <v>381</v>
      </c>
      <c r="F9126">
        <v>8</v>
      </c>
      <c r="G9126" t="s">
        <v>35</v>
      </c>
      <c r="H9126" t="s">
        <v>93</v>
      </c>
      <c r="I9126">
        <v>4</v>
      </c>
      <c r="J9126" t="s">
        <v>47</v>
      </c>
      <c r="K9126" t="s">
        <v>65</v>
      </c>
      <c r="L9126" t="s">
        <v>92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t="s">
        <v>90</v>
      </c>
      <c r="B9127" t="s">
        <v>862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1</v>
      </c>
      <c r="I9127">
        <v>4</v>
      </c>
      <c r="J9127" t="s">
        <v>51</v>
      </c>
      <c r="K9127" t="s">
        <v>65</v>
      </c>
      <c r="L9127" t="s">
        <v>92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t="s">
        <v>90</v>
      </c>
      <c r="B9128" t="s">
        <v>862</v>
      </c>
      <c r="C9128">
        <v>2016</v>
      </c>
      <c r="D9128" t="s">
        <v>46</v>
      </c>
      <c r="E9128">
        <v>381</v>
      </c>
      <c r="F9128">
        <v>8</v>
      </c>
      <c r="G9128" t="s">
        <v>35</v>
      </c>
      <c r="H9128" t="s">
        <v>93</v>
      </c>
      <c r="I9128">
        <v>4</v>
      </c>
      <c r="J9128" t="s">
        <v>47</v>
      </c>
      <c r="K9128" t="s">
        <v>65</v>
      </c>
      <c r="L9128" t="s">
        <v>92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t="s">
        <v>90</v>
      </c>
      <c r="B9129" t="s">
        <v>862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93</v>
      </c>
      <c r="I9129">
        <v>4</v>
      </c>
      <c r="J9129" t="s">
        <v>51</v>
      </c>
      <c r="K9129" t="s">
        <v>65</v>
      </c>
      <c r="L9129" t="s">
        <v>92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t="s">
        <v>90</v>
      </c>
      <c r="B9130" t="s">
        <v>862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93</v>
      </c>
      <c r="I9130">
        <v>4</v>
      </c>
      <c r="J9130" t="s">
        <v>51</v>
      </c>
      <c r="K9130" t="s">
        <v>65</v>
      </c>
      <c r="L9130" t="s">
        <v>92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t="s">
        <v>90</v>
      </c>
      <c r="B9131" t="s">
        <v>862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93</v>
      </c>
      <c r="I9131">
        <v>4</v>
      </c>
      <c r="J9131" t="s">
        <v>51</v>
      </c>
      <c r="K9131" t="s">
        <v>65</v>
      </c>
      <c r="L9131" t="s">
        <v>92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t="s">
        <v>90</v>
      </c>
      <c r="B9132" t="s">
        <v>862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1</v>
      </c>
      <c r="I9132">
        <v>4</v>
      </c>
      <c r="J9132" t="s">
        <v>51</v>
      </c>
      <c r="K9132" t="s">
        <v>65</v>
      </c>
      <c r="L9132" t="s">
        <v>92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t="s">
        <v>90</v>
      </c>
      <c r="B9133" t="s">
        <v>862</v>
      </c>
      <c r="C9133">
        <v>2016</v>
      </c>
      <c r="D9133" t="s">
        <v>46</v>
      </c>
      <c r="E9133">
        <v>381</v>
      </c>
      <c r="F9133">
        <v>8</v>
      </c>
      <c r="G9133" t="s">
        <v>35</v>
      </c>
      <c r="H9133" t="s">
        <v>93</v>
      </c>
      <c r="I9133">
        <v>4</v>
      </c>
      <c r="J9133" t="s">
        <v>47</v>
      </c>
      <c r="K9133" t="s">
        <v>65</v>
      </c>
      <c r="L9133" t="s">
        <v>92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t="s">
        <v>90</v>
      </c>
      <c r="B9134" t="s">
        <v>862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93</v>
      </c>
      <c r="I9134">
        <v>4</v>
      </c>
      <c r="J9134" t="s">
        <v>51</v>
      </c>
      <c r="K9134" t="s">
        <v>65</v>
      </c>
      <c r="L9134" t="s">
        <v>92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t="s">
        <v>90</v>
      </c>
      <c r="B9135" t="s">
        <v>862</v>
      </c>
      <c r="C9135">
        <v>2017</v>
      </c>
      <c r="D9135" t="s">
        <v>46</v>
      </c>
      <c r="E9135">
        <v>381</v>
      </c>
      <c r="F9135">
        <v>8</v>
      </c>
      <c r="G9135" t="s">
        <v>35</v>
      </c>
      <c r="H9135" t="s">
        <v>93</v>
      </c>
      <c r="I9135">
        <v>4</v>
      </c>
      <c r="J9135" t="s">
        <v>47</v>
      </c>
      <c r="K9135" t="s">
        <v>65</v>
      </c>
      <c r="L9135" t="s">
        <v>92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t="s">
        <v>90</v>
      </c>
      <c r="B9136" t="s">
        <v>862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1</v>
      </c>
      <c r="I9136">
        <v>4</v>
      </c>
      <c r="J9136" t="s">
        <v>51</v>
      </c>
      <c r="K9136" t="s">
        <v>65</v>
      </c>
      <c r="L9136" t="s">
        <v>92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t="s">
        <v>90</v>
      </c>
      <c r="B9137" t="s">
        <v>862</v>
      </c>
      <c r="C9137">
        <v>2017</v>
      </c>
      <c r="D9137" t="s">
        <v>46</v>
      </c>
      <c r="E9137">
        <v>381</v>
      </c>
      <c r="F9137">
        <v>8</v>
      </c>
      <c r="G9137" t="s">
        <v>35</v>
      </c>
      <c r="H9137" t="s">
        <v>93</v>
      </c>
      <c r="I9137">
        <v>4</v>
      </c>
      <c r="J9137" t="s">
        <v>47</v>
      </c>
      <c r="K9137" t="s">
        <v>65</v>
      </c>
      <c r="L9137" t="s">
        <v>92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t="s">
        <v>90</v>
      </c>
      <c r="B9138" t="s">
        <v>862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93</v>
      </c>
      <c r="I9138">
        <v>4</v>
      </c>
      <c r="J9138" t="s">
        <v>51</v>
      </c>
      <c r="K9138" t="s">
        <v>65</v>
      </c>
      <c r="L9138" t="s">
        <v>92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t="s">
        <v>90</v>
      </c>
      <c r="B9139" t="s">
        <v>862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1</v>
      </c>
      <c r="I9139">
        <v>4</v>
      </c>
      <c r="J9139" t="s">
        <v>51</v>
      </c>
      <c r="K9139" t="s">
        <v>65</v>
      </c>
      <c r="L9139" t="s">
        <v>92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t="s">
        <v>90</v>
      </c>
      <c r="B9140" t="s">
        <v>862</v>
      </c>
      <c r="C9140">
        <v>2017</v>
      </c>
      <c r="D9140" t="s">
        <v>46</v>
      </c>
      <c r="E9140">
        <v>381</v>
      </c>
      <c r="F9140">
        <v>8</v>
      </c>
      <c r="G9140" t="s">
        <v>35</v>
      </c>
      <c r="H9140" t="s">
        <v>93</v>
      </c>
      <c r="I9140">
        <v>4</v>
      </c>
      <c r="J9140" t="s">
        <v>47</v>
      </c>
      <c r="K9140" t="s">
        <v>65</v>
      </c>
      <c r="L9140" t="s">
        <v>92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t="s">
        <v>90</v>
      </c>
      <c r="B9141" t="s">
        <v>862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93</v>
      </c>
      <c r="I9141">
        <v>4</v>
      </c>
      <c r="J9141" t="s">
        <v>51</v>
      </c>
      <c r="K9141" t="s">
        <v>65</v>
      </c>
      <c r="L9141" t="s">
        <v>92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t="s">
        <v>90</v>
      </c>
      <c r="B9142" t="s">
        <v>862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1</v>
      </c>
      <c r="I9142">
        <v>4</v>
      </c>
      <c r="J9142" t="s">
        <v>51</v>
      </c>
      <c r="K9142" t="s">
        <v>65</v>
      </c>
      <c r="L9142" t="s">
        <v>92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t="s">
        <v>169</v>
      </c>
      <c r="B9143" t="s">
        <v>863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9</v>
      </c>
      <c r="K9143" t="s">
        <v>65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t="s">
        <v>169</v>
      </c>
      <c r="B9144" t="s">
        <v>863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6</v>
      </c>
      <c r="K9144" t="s">
        <v>65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t="s">
        <v>169</v>
      </c>
      <c r="B9145" t="s">
        <v>863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6</v>
      </c>
      <c r="K9145" t="s">
        <v>65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t="s">
        <v>169</v>
      </c>
      <c r="B9146" t="s">
        <v>863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9</v>
      </c>
      <c r="K9146" t="s">
        <v>65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t="s">
        <v>169</v>
      </c>
      <c r="B9147" t="s">
        <v>863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9</v>
      </c>
      <c r="K9147" t="s">
        <v>65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t="s">
        <v>201</v>
      </c>
      <c r="B9148" t="s">
        <v>864</v>
      </c>
      <c r="C9148">
        <v>1992</v>
      </c>
      <c r="D9148" t="s">
        <v>31</v>
      </c>
      <c r="E9148">
        <v>93</v>
      </c>
      <c r="F9148">
        <v>4</v>
      </c>
      <c r="G9148" t="s">
        <v>20</v>
      </c>
      <c r="H9148" t="s">
        <v>32</v>
      </c>
      <c r="I9148">
        <v>2</v>
      </c>
      <c r="J9148" t="s">
        <v>55</v>
      </c>
      <c r="K9148" t="s">
        <v>23</v>
      </c>
      <c r="L9148" t="s">
        <v>69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t="s">
        <v>201</v>
      </c>
      <c r="B9149" t="s">
        <v>864</v>
      </c>
      <c r="C9149">
        <v>1992</v>
      </c>
      <c r="D9149" t="s">
        <v>31</v>
      </c>
      <c r="E9149">
        <v>100</v>
      </c>
      <c r="F9149">
        <v>4</v>
      </c>
      <c r="G9149" t="s">
        <v>20</v>
      </c>
      <c r="H9149" t="s">
        <v>32</v>
      </c>
      <c r="I9149">
        <v>2</v>
      </c>
      <c r="J9149" t="s">
        <v>51</v>
      </c>
      <c r="K9149" t="s">
        <v>23</v>
      </c>
      <c r="L9149" t="s">
        <v>27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t="s">
        <v>201</v>
      </c>
      <c r="B9150" t="s">
        <v>864</v>
      </c>
      <c r="C9150">
        <v>1992</v>
      </c>
      <c r="D9150" t="s">
        <v>31</v>
      </c>
      <c r="E9150">
        <v>152</v>
      </c>
      <c r="F9150">
        <v>4</v>
      </c>
      <c r="G9150" t="s">
        <v>20</v>
      </c>
      <c r="H9150" t="s">
        <v>32</v>
      </c>
      <c r="I9150">
        <v>4</v>
      </c>
      <c r="J9150" t="s">
        <v>68</v>
      </c>
      <c r="K9150" t="s">
        <v>23</v>
      </c>
      <c r="L9150" t="s">
        <v>56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t="s">
        <v>201</v>
      </c>
      <c r="B9151" t="s">
        <v>864</v>
      </c>
      <c r="C9151">
        <v>1992</v>
      </c>
      <c r="D9151" t="s">
        <v>31</v>
      </c>
      <c r="E9151">
        <v>93</v>
      </c>
      <c r="F9151">
        <v>4</v>
      </c>
      <c r="G9151" t="s">
        <v>20</v>
      </c>
      <c r="H9151" t="s">
        <v>32</v>
      </c>
      <c r="I9151">
        <v>2</v>
      </c>
      <c r="J9151" t="s">
        <v>55</v>
      </c>
      <c r="K9151" t="s">
        <v>23</v>
      </c>
      <c r="L9151" t="s">
        <v>69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t="s">
        <v>201</v>
      </c>
      <c r="B9152" t="s">
        <v>864</v>
      </c>
      <c r="C9152">
        <v>1992</v>
      </c>
      <c r="D9152" t="s">
        <v>31</v>
      </c>
      <c r="E9152">
        <v>93</v>
      </c>
      <c r="F9152">
        <v>4</v>
      </c>
      <c r="G9152" t="s">
        <v>20</v>
      </c>
      <c r="H9152" t="s">
        <v>32</v>
      </c>
      <c r="I9152">
        <v>4</v>
      </c>
      <c r="J9152" t="s">
        <v>55</v>
      </c>
      <c r="K9152" t="s">
        <v>23</v>
      </c>
      <c r="L9152" t="s">
        <v>56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t="s">
        <v>201</v>
      </c>
      <c r="B9153" t="s">
        <v>864</v>
      </c>
      <c r="C9153">
        <v>1992</v>
      </c>
      <c r="D9153" t="s">
        <v>31</v>
      </c>
      <c r="E9153">
        <v>152</v>
      </c>
      <c r="F9153">
        <v>4</v>
      </c>
      <c r="G9153" t="s">
        <v>20</v>
      </c>
      <c r="H9153" t="s">
        <v>32</v>
      </c>
      <c r="I9153">
        <v>2</v>
      </c>
      <c r="J9153" t="s">
        <v>41</v>
      </c>
      <c r="K9153" t="s">
        <v>23</v>
      </c>
      <c r="L9153" t="s">
        <v>27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t="s">
        <v>201</v>
      </c>
      <c r="B9154" t="s">
        <v>864</v>
      </c>
      <c r="C9154">
        <v>1992</v>
      </c>
      <c r="D9154" t="s">
        <v>31</v>
      </c>
      <c r="E9154">
        <v>93</v>
      </c>
      <c r="F9154">
        <v>4</v>
      </c>
      <c r="G9154" t="s">
        <v>20</v>
      </c>
      <c r="H9154" t="s">
        <v>32</v>
      </c>
      <c r="I9154">
        <v>4</v>
      </c>
      <c r="J9154" t="s">
        <v>55</v>
      </c>
      <c r="K9154" t="s">
        <v>23</v>
      </c>
      <c r="L9154" t="s">
        <v>56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t="s">
        <v>201</v>
      </c>
      <c r="B9155" t="s">
        <v>864</v>
      </c>
      <c r="C9155">
        <v>1992</v>
      </c>
      <c r="D9155" t="s">
        <v>31</v>
      </c>
      <c r="E9155">
        <v>100</v>
      </c>
      <c r="F9155">
        <v>4</v>
      </c>
      <c r="G9155" t="s">
        <v>20</v>
      </c>
      <c r="H9155" t="s">
        <v>32</v>
      </c>
      <c r="I9155">
        <v>4</v>
      </c>
      <c r="J9155" t="s">
        <v>55</v>
      </c>
      <c r="K9155" t="s">
        <v>23</v>
      </c>
      <c r="L9155" t="s">
        <v>56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t="s">
        <v>201</v>
      </c>
      <c r="B9156" t="s">
        <v>864</v>
      </c>
      <c r="C9156">
        <v>1992</v>
      </c>
      <c r="D9156" t="s">
        <v>31</v>
      </c>
      <c r="E9156">
        <v>152</v>
      </c>
      <c r="F9156">
        <v>4</v>
      </c>
      <c r="G9156" t="s">
        <v>20</v>
      </c>
      <c r="H9156" t="s">
        <v>32</v>
      </c>
      <c r="I9156">
        <v>2</v>
      </c>
      <c r="J9156" t="s">
        <v>68</v>
      </c>
      <c r="K9156" t="s">
        <v>23</v>
      </c>
      <c r="L9156" t="s">
        <v>69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t="s">
        <v>201</v>
      </c>
      <c r="B9157" t="s">
        <v>864</v>
      </c>
      <c r="C9157">
        <v>1992</v>
      </c>
      <c r="D9157" t="s">
        <v>31</v>
      </c>
      <c r="E9157">
        <v>152</v>
      </c>
      <c r="F9157">
        <v>4</v>
      </c>
      <c r="G9157" t="s">
        <v>20</v>
      </c>
      <c r="H9157" t="s">
        <v>32</v>
      </c>
      <c r="I9157">
        <v>2</v>
      </c>
      <c r="J9157" t="s">
        <v>41</v>
      </c>
      <c r="K9157" t="s">
        <v>23</v>
      </c>
      <c r="L9157" t="s">
        <v>27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t="s">
        <v>201</v>
      </c>
      <c r="B9158" t="s">
        <v>864</v>
      </c>
      <c r="C9158">
        <v>1992</v>
      </c>
      <c r="D9158" t="s">
        <v>31</v>
      </c>
      <c r="E9158">
        <v>100</v>
      </c>
      <c r="F9158">
        <v>4</v>
      </c>
      <c r="G9158" t="s">
        <v>20</v>
      </c>
      <c r="H9158" t="s">
        <v>32</v>
      </c>
      <c r="I9158">
        <v>2</v>
      </c>
      <c r="J9158" t="s">
        <v>51</v>
      </c>
      <c r="K9158" t="s">
        <v>23</v>
      </c>
      <c r="L9158" t="s">
        <v>27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t="s">
        <v>201</v>
      </c>
      <c r="B9159" t="s">
        <v>864</v>
      </c>
      <c r="C9159">
        <v>1992</v>
      </c>
      <c r="D9159" t="s">
        <v>31</v>
      </c>
      <c r="E9159">
        <v>100</v>
      </c>
      <c r="F9159">
        <v>4</v>
      </c>
      <c r="G9159" t="s">
        <v>20</v>
      </c>
      <c r="H9159" t="s">
        <v>32</v>
      </c>
      <c r="I9159">
        <v>2</v>
      </c>
      <c r="J9159" t="s">
        <v>55</v>
      </c>
      <c r="K9159" t="s">
        <v>23</v>
      </c>
      <c r="L9159" t="s">
        <v>69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t="s">
        <v>201</v>
      </c>
      <c r="B9160" t="s">
        <v>864</v>
      </c>
      <c r="C9160">
        <v>1993</v>
      </c>
      <c r="D9160" t="s">
        <v>31</v>
      </c>
      <c r="E9160">
        <v>93</v>
      </c>
      <c r="F9160">
        <v>4</v>
      </c>
      <c r="G9160" t="s">
        <v>20</v>
      </c>
      <c r="H9160" t="s">
        <v>32</v>
      </c>
      <c r="I9160">
        <v>2</v>
      </c>
      <c r="J9160" t="s">
        <v>55</v>
      </c>
      <c r="K9160" t="s">
        <v>23</v>
      </c>
      <c r="L9160" t="s">
        <v>69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t="s">
        <v>201</v>
      </c>
      <c r="B9161" t="s">
        <v>864</v>
      </c>
      <c r="C9161">
        <v>1993</v>
      </c>
      <c r="D9161" t="s">
        <v>31</v>
      </c>
      <c r="E9161">
        <v>93</v>
      </c>
      <c r="F9161">
        <v>4</v>
      </c>
      <c r="G9161" t="s">
        <v>20</v>
      </c>
      <c r="H9161" t="s">
        <v>32</v>
      </c>
      <c r="I9161">
        <v>4</v>
      </c>
      <c r="J9161" t="s">
        <v>55</v>
      </c>
      <c r="K9161" t="s">
        <v>23</v>
      </c>
      <c r="L9161" t="s">
        <v>56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t="s">
        <v>201</v>
      </c>
      <c r="B9162" t="s">
        <v>864</v>
      </c>
      <c r="C9162">
        <v>1993</v>
      </c>
      <c r="D9162" t="s">
        <v>31</v>
      </c>
      <c r="E9162">
        <v>100</v>
      </c>
      <c r="F9162">
        <v>4</v>
      </c>
      <c r="G9162" t="s">
        <v>20</v>
      </c>
      <c r="H9162" t="s">
        <v>32</v>
      </c>
      <c r="I9162">
        <v>2</v>
      </c>
      <c r="J9162" t="s">
        <v>55</v>
      </c>
      <c r="K9162" t="s">
        <v>23</v>
      </c>
      <c r="L9162" t="s">
        <v>69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t="s">
        <v>201</v>
      </c>
      <c r="B9163" t="s">
        <v>864</v>
      </c>
      <c r="C9163">
        <v>1993</v>
      </c>
      <c r="D9163" t="s">
        <v>31</v>
      </c>
      <c r="E9163">
        <v>100</v>
      </c>
      <c r="F9163">
        <v>4</v>
      </c>
      <c r="G9163" t="s">
        <v>20</v>
      </c>
      <c r="H9163" t="s">
        <v>32</v>
      </c>
      <c r="I9163">
        <v>2</v>
      </c>
      <c r="J9163" t="s">
        <v>51</v>
      </c>
      <c r="K9163" t="s">
        <v>23</v>
      </c>
      <c r="L9163" t="s">
        <v>27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t="s">
        <v>201</v>
      </c>
      <c r="B9164" t="s">
        <v>864</v>
      </c>
      <c r="C9164">
        <v>1993</v>
      </c>
      <c r="D9164" t="s">
        <v>31</v>
      </c>
      <c r="E9164">
        <v>100</v>
      </c>
      <c r="F9164">
        <v>4</v>
      </c>
      <c r="G9164" t="s">
        <v>20</v>
      </c>
      <c r="H9164" t="s">
        <v>32</v>
      </c>
      <c r="I9164">
        <v>4</v>
      </c>
      <c r="J9164" t="s">
        <v>55</v>
      </c>
      <c r="K9164" t="s">
        <v>23</v>
      </c>
      <c r="L9164" t="s">
        <v>56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t="s">
        <v>201</v>
      </c>
      <c r="B9165" t="s">
        <v>864</v>
      </c>
      <c r="C9165">
        <v>1993</v>
      </c>
      <c r="D9165" t="s">
        <v>31</v>
      </c>
      <c r="E9165">
        <v>100</v>
      </c>
      <c r="F9165">
        <v>4</v>
      </c>
      <c r="G9165" t="s">
        <v>20</v>
      </c>
      <c r="H9165" t="s">
        <v>32</v>
      </c>
      <c r="I9165">
        <v>2</v>
      </c>
      <c r="J9165" t="s">
        <v>51</v>
      </c>
      <c r="K9165" t="s">
        <v>23</v>
      </c>
      <c r="L9165" t="s">
        <v>27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t="s">
        <v>201</v>
      </c>
      <c r="B9166" t="s">
        <v>864</v>
      </c>
      <c r="C9166">
        <v>1994</v>
      </c>
      <c r="D9166" t="s">
        <v>31</v>
      </c>
      <c r="E9166">
        <v>100</v>
      </c>
      <c r="F9166">
        <v>4</v>
      </c>
      <c r="G9166" t="s">
        <v>20</v>
      </c>
      <c r="H9166" t="s">
        <v>32</v>
      </c>
      <c r="I9166">
        <v>2</v>
      </c>
      <c r="J9166" t="s">
        <v>55</v>
      </c>
      <c r="K9166" t="s">
        <v>23</v>
      </c>
      <c r="L9166" t="s">
        <v>69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t="s">
        <v>201</v>
      </c>
      <c r="B9167" t="s">
        <v>864</v>
      </c>
      <c r="C9167">
        <v>1994</v>
      </c>
      <c r="D9167" t="s">
        <v>31</v>
      </c>
      <c r="E9167">
        <v>93</v>
      </c>
      <c r="F9167">
        <v>4</v>
      </c>
      <c r="G9167" t="s">
        <v>20</v>
      </c>
      <c r="H9167" t="s">
        <v>32</v>
      </c>
      <c r="I9167">
        <v>2</v>
      </c>
      <c r="J9167" t="s">
        <v>55</v>
      </c>
      <c r="K9167" t="s">
        <v>23</v>
      </c>
      <c r="L9167" t="s">
        <v>69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t="s">
        <v>201</v>
      </c>
      <c r="B9168" t="s">
        <v>864</v>
      </c>
      <c r="C9168">
        <v>1994</v>
      </c>
      <c r="D9168" t="s">
        <v>31</v>
      </c>
      <c r="E9168">
        <v>93</v>
      </c>
      <c r="F9168">
        <v>4</v>
      </c>
      <c r="G9168" t="s">
        <v>20</v>
      </c>
      <c r="H9168" t="s">
        <v>32</v>
      </c>
      <c r="I9168">
        <v>4</v>
      </c>
      <c r="J9168" t="s">
        <v>55</v>
      </c>
      <c r="K9168" t="s">
        <v>23</v>
      </c>
      <c r="L9168" t="s">
        <v>56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t="s">
        <v>201</v>
      </c>
      <c r="B9169" t="s">
        <v>864</v>
      </c>
      <c r="C9169">
        <v>1994</v>
      </c>
      <c r="D9169" t="s">
        <v>31</v>
      </c>
      <c r="E9169">
        <v>100</v>
      </c>
      <c r="F9169">
        <v>4</v>
      </c>
      <c r="G9169" t="s">
        <v>20</v>
      </c>
      <c r="H9169" t="s">
        <v>32</v>
      </c>
      <c r="I9169">
        <v>4</v>
      </c>
      <c r="J9169" t="s">
        <v>55</v>
      </c>
      <c r="K9169" t="s">
        <v>23</v>
      </c>
      <c r="L9169" t="s">
        <v>56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t="s">
        <v>165</v>
      </c>
      <c r="B9170" t="s">
        <v>865</v>
      </c>
      <c r="C9170">
        <v>2015</v>
      </c>
      <c r="D9170" t="s">
        <v>40</v>
      </c>
      <c r="E9170">
        <v>526</v>
      </c>
      <c r="F9170">
        <v>8</v>
      </c>
      <c r="G9170" t="s">
        <v>20</v>
      </c>
      <c r="H9170" t="s">
        <v>21</v>
      </c>
      <c r="I9170">
        <v>2</v>
      </c>
      <c r="J9170" t="s">
        <v>76</v>
      </c>
      <c r="K9170" t="s">
        <v>33</v>
      </c>
      <c r="L9170" t="s">
        <v>24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t="s">
        <v>165</v>
      </c>
      <c r="B9171" t="s">
        <v>865</v>
      </c>
      <c r="C9171">
        <v>2015</v>
      </c>
      <c r="D9171" t="s">
        <v>40</v>
      </c>
      <c r="E9171">
        <v>526</v>
      </c>
      <c r="F9171">
        <v>8</v>
      </c>
      <c r="G9171" t="s">
        <v>20</v>
      </c>
      <c r="H9171" t="s">
        <v>21</v>
      </c>
      <c r="I9171">
        <v>2</v>
      </c>
      <c r="J9171" t="s">
        <v>76</v>
      </c>
      <c r="K9171" t="s">
        <v>33</v>
      </c>
      <c r="L9171" t="s">
        <v>24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t="s">
        <v>165</v>
      </c>
      <c r="B9172" t="s">
        <v>865</v>
      </c>
      <c r="C9172">
        <v>2016</v>
      </c>
      <c r="D9172" t="s">
        <v>40</v>
      </c>
      <c r="E9172">
        <v>526</v>
      </c>
      <c r="F9172">
        <v>8</v>
      </c>
      <c r="G9172" t="s">
        <v>20</v>
      </c>
      <c r="H9172" t="s">
        <v>21</v>
      </c>
      <c r="I9172">
        <v>2</v>
      </c>
      <c r="J9172" t="s">
        <v>76</v>
      </c>
      <c r="K9172" t="s">
        <v>33</v>
      </c>
      <c r="L9172" t="s">
        <v>24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t="s">
        <v>165</v>
      </c>
      <c r="B9173" t="s">
        <v>865</v>
      </c>
      <c r="C9173">
        <v>2016</v>
      </c>
      <c r="D9173" t="s">
        <v>40</v>
      </c>
      <c r="E9173">
        <v>526</v>
      </c>
      <c r="F9173">
        <v>8</v>
      </c>
      <c r="G9173" t="s">
        <v>20</v>
      </c>
      <c r="H9173" t="s">
        <v>21</v>
      </c>
      <c r="I9173">
        <v>2</v>
      </c>
      <c r="J9173" t="s">
        <v>76</v>
      </c>
      <c r="K9173" t="s">
        <v>33</v>
      </c>
      <c r="L9173" t="s">
        <v>24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t="s">
        <v>165</v>
      </c>
      <c r="B9174" t="s">
        <v>865</v>
      </c>
      <c r="C9174">
        <v>2017</v>
      </c>
      <c r="D9174" t="s">
        <v>40</v>
      </c>
      <c r="E9174">
        <v>526</v>
      </c>
      <c r="F9174">
        <v>8</v>
      </c>
      <c r="G9174" t="s">
        <v>20</v>
      </c>
      <c r="H9174" t="s">
        <v>21</v>
      </c>
      <c r="I9174">
        <v>2</v>
      </c>
      <c r="J9174" t="s">
        <v>76</v>
      </c>
      <c r="K9174" t="s">
        <v>33</v>
      </c>
      <c r="L9174" t="s">
        <v>24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t="s">
        <v>165</v>
      </c>
      <c r="B9175" t="s">
        <v>865</v>
      </c>
      <c r="C9175">
        <v>2017</v>
      </c>
      <c r="D9175" t="s">
        <v>40</v>
      </c>
      <c r="E9175">
        <v>526</v>
      </c>
      <c r="F9175">
        <v>8</v>
      </c>
      <c r="G9175" t="s">
        <v>20</v>
      </c>
      <c r="H9175" t="s">
        <v>21</v>
      </c>
      <c r="I9175">
        <v>2</v>
      </c>
      <c r="J9175" t="s">
        <v>76</v>
      </c>
      <c r="K9175" t="s">
        <v>33</v>
      </c>
      <c r="L9175" t="s">
        <v>24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t="s">
        <v>165</v>
      </c>
      <c r="B9176" t="s">
        <v>866</v>
      </c>
      <c r="C9176">
        <v>2012</v>
      </c>
      <c r="D9176" t="s">
        <v>19</v>
      </c>
      <c r="E9176">
        <v>550</v>
      </c>
      <c r="F9176">
        <v>8</v>
      </c>
      <c r="G9176" t="s">
        <v>20</v>
      </c>
      <c r="H9176" t="s">
        <v>21</v>
      </c>
      <c r="I9176">
        <v>2</v>
      </c>
      <c r="J9176" t="s">
        <v>76</v>
      </c>
      <c r="K9176" t="s">
        <v>33</v>
      </c>
      <c r="L9176" t="s">
        <v>24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t="s">
        <v>165</v>
      </c>
      <c r="B9177" t="s">
        <v>866</v>
      </c>
      <c r="C9177">
        <v>2013</v>
      </c>
      <c r="D9177" t="s">
        <v>19</v>
      </c>
      <c r="E9177">
        <v>662</v>
      </c>
      <c r="F9177">
        <v>8</v>
      </c>
      <c r="G9177" t="s">
        <v>20</v>
      </c>
      <c r="H9177" t="s">
        <v>21</v>
      </c>
      <c r="I9177">
        <v>2</v>
      </c>
      <c r="J9177" t="s">
        <v>76</v>
      </c>
      <c r="K9177" t="s">
        <v>33</v>
      </c>
      <c r="L9177" t="s">
        <v>27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t="s">
        <v>165</v>
      </c>
      <c r="B9178" t="s">
        <v>866</v>
      </c>
      <c r="C9178">
        <v>2013</v>
      </c>
      <c r="D9178" t="s">
        <v>19</v>
      </c>
      <c r="E9178">
        <v>662</v>
      </c>
      <c r="F9178">
        <v>8</v>
      </c>
      <c r="G9178" t="s">
        <v>20</v>
      </c>
      <c r="H9178" t="s">
        <v>21</v>
      </c>
      <c r="I9178">
        <v>2</v>
      </c>
      <c r="J9178" t="s">
        <v>76</v>
      </c>
      <c r="K9178" t="s">
        <v>33</v>
      </c>
      <c r="L9178" t="s">
        <v>24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t="s">
        <v>165</v>
      </c>
      <c r="B9179" t="s">
        <v>866</v>
      </c>
      <c r="C9179">
        <v>2014</v>
      </c>
      <c r="D9179" t="s">
        <v>19</v>
      </c>
      <c r="E9179">
        <v>662</v>
      </c>
      <c r="F9179">
        <v>8</v>
      </c>
      <c r="G9179" t="s">
        <v>20</v>
      </c>
      <c r="H9179" t="s">
        <v>21</v>
      </c>
      <c r="I9179">
        <v>2</v>
      </c>
      <c r="J9179" t="s">
        <v>76</v>
      </c>
      <c r="K9179" t="s">
        <v>33</v>
      </c>
      <c r="L9179" t="s">
        <v>24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t="s">
        <v>165</v>
      </c>
      <c r="B9180" t="s">
        <v>866</v>
      </c>
      <c r="C9180">
        <v>2014</v>
      </c>
      <c r="D9180" t="s">
        <v>19</v>
      </c>
      <c r="E9180">
        <v>662</v>
      </c>
      <c r="F9180">
        <v>8</v>
      </c>
      <c r="G9180" t="s">
        <v>20</v>
      </c>
      <c r="H9180" t="s">
        <v>21</v>
      </c>
      <c r="I9180">
        <v>2</v>
      </c>
      <c r="J9180" t="s">
        <v>76</v>
      </c>
      <c r="K9180" t="s">
        <v>33</v>
      </c>
      <c r="L9180" t="s">
        <v>27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t="s">
        <v>163</v>
      </c>
      <c r="B9181" t="s">
        <v>867</v>
      </c>
      <c r="C9181">
        <v>1996</v>
      </c>
      <c r="D9181" t="s">
        <v>31</v>
      </c>
      <c r="E9181">
        <v>120</v>
      </c>
      <c r="F9181">
        <v>4</v>
      </c>
      <c r="G9181" t="s">
        <v>20</v>
      </c>
      <c r="H9181" t="s">
        <v>93</v>
      </c>
      <c r="I9181">
        <v>4</v>
      </c>
      <c r="J9181" t="s">
        <v>51</v>
      </c>
      <c r="K9181" t="s">
        <v>23</v>
      </c>
      <c r="L9181" t="s">
        <v>92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t="s">
        <v>163</v>
      </c>
      <c r="B9182" t="s">
        <v>867</v>
      </c>
      <c r="C9182">
        <v>1996</v>
      </c>
      <c r="D9182" t="s">
        <v>31</v>
      </c>
      <c r="E9182">
        <v>95</v>
      </c>
      <c r="F9182">
        <v>4</v>
      </c>
      <c r="G9182" t="s">
        <v>20</v>
      </c>
      <c r="H9182" t="s">
        <v>21</v>
      </c>
      <c r="I9182">
        <v>4</v>
      </c>
      <c r="J9182" t="s">
        <v>51</v>
      </c>
      <c r="K9182" t="s">
        <v>23</v>
      </c>
      <c r="L9182" t="s">
        <v>92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t="s">
        <v>163</v>
      </c>
      <c r="B9183" t="s">
        <v>867</v>
      </c>
      <c r="C9183">
        <v>1996</v>
      </c>
      <c r="D9183" t="s">
        <v>31</v>
      </c>
      <c r="E9183">
        <v>95</v>
      </c>
      <c r="F9183">
        <v>4</v>
      </c>
      <c r="G9183" t="s">
        <v>20</v>
      </c>
      <c r="H9183" t="s">
        <v>93</v>
      </c>
      <c r="I9183">
        <v>2</v>
      </c>
      <c r="J9183" t="s">
        <v>51</v>
      </c>
      <c r="K9183" t="s">
        <v>23</v>
      </c>
      <c r="L9183" t="s">
        <v>373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t="s">
        <v>163</v>
      </c>
      <c r="B9184" t="s">
        <v>867</v>
      </c>
      <c r="C9184">
        <v>1996</v>
      </c>
      <c r="D9184" t="s">
        <v>31</v>
      </c>
      <c r="E9184">
        <v>95</v>
      </c>
      <c r="F9184">
        <v>4</v>
      </c>
      <c r="G9184" t="s">
        <v>20</v>
      </c>
      <c r="H9184" t="s">
        <v>21</v>
      </c>
      <c r="I9184">
        <v>2</v>
      </c>
      <c r="J9184" t="s">
        <v>51</v>
      </c>
      <c r="K9184" t="s">
        <v>23</v>
      </c>
      <c r="L9184" t="s">
        <v>373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t="s">
        <v>163</v>
      </c>
      <c r="B9185" t="s">
        <v>867</v>
      </c>
      <c r="C9185">
        <v>1996</v>
      </c>
      <c r="D9185" t="s">
        <v>31</v>
      </c>
      <c r="E9185">
        <v>95</v>
      </c>
      <c r="F9185">
        <v>4</v>
      </c>
      <c r="G9185" t="s">
        <v>20</v>
      </c>
      <c r="H9185" t="s">
        <v>93</v>
      </c>
      <c r="I9185">
        <v>4</v>
      </c>
      <c r="J9185" t="s">
        <v>51</v>
      </c>
      <c r="K9185" t="s">
        <v>23</v>
      </c>
      <c r="L9185" t="s">
        <v>92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t="s">
        <v>163</v>
      </c>
      <c r="B9186" t="s">
        <v>867</v>
      </c>
      <c r="C9186">
        <v>1996</v>
      </c>
      <c r="D9186" t="s">
        <v>31</v>
      </c>
      <c r="E9186">
        <v>120</v>
      </c>
      <c r="F9186">
        <v>4</v>
      </c>
      <c r="G9186" t="s">
        <v>20</v>
      </c>
      <c r="H9186" t="s">
        <v>93</v>
      </c>
      <c r="I9186">
        <v>4</v>
      </c>
      <c r="J9186" t="s">
        <v>51</v>
      </c>
      <c r="K9186" t="s">
        <v>23</v>
      </c>
      <c r="L9186" t="s">
        <v>92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t="s">
        <v>163</v>
      </c>
      <c r="B9187" t="s">
        <v>867</v>
      </c>
      <c r="C9187">
        <v>1997</v>
      </c>
      <c r="D9187" t="s">
        <v>31</v>
      </c>
      <c r="E9187">
        <v>95</v>
      </c>
      <c r="F9187">
        <v>4</v>
      </c>
      <c r="G9187" t="s">
        <v>20</v>
      </c>
      <c r="H9187" t="s">
        <v>93</v>
      </c>
      <c r="I9187">
        <v>4</v>
      </c>
      <c r="J9187" t="s">
        <v>51</v>
      </c>
      <c r="K9187" t="s">
        <v>23</v>
      </c>
      <c r="L9187" t="s">
        <v>92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t="s">
        <v>163</v>
      </c>
      <c r="B9188" t="s">
        <v>867</v>
      </c>
      <c r="C9188">
        <v>1997</v>
      </c>
      <c r="D9188" t="s">
        <v>31</v>
      </c>
      <c r="E9188">
        <v>120</v>
      </c>
      <c r="F9188">
        <v>4</v>
      </c>
      <c r="G9188" t="s">
        <v>20</v>
      </c>
      <c r="H9188" t="s">
        <v>21</v>
      </c>
      <c r="I9188">
        <v>4</v>
      </c>
      <c r="J9188" t="s">
        <v>51</v>
      </c>
      <c r="K9188" t="s">
        <v>23</v>
      </c>
      <c r="L9188" t="s">
        <v>92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t="s">
        <v>163</v>
      </c>
      <c r="B9189" t="s">
        <v>867</v>
      </c>
      <c r="C9189">
        <v>1997</v>
      </c>
      <c r="D9189" t="s">
        <v>31</v>
      </c>
      <c r="E9189">
        <v>95</v>
      </c>
      <c r="F9189">
        <v>4</v>
      </c>
      <c r="G9189" t="s">
        <v>20</v>
      </c>
      <c r="H9189" t="s">
        <v>21</v>
      </c>
      <c r="I9189">
        <v>4</v>
      </c>
      <c r="J9189" t="s">
        <v>51</v>
      </c>
      <c r="K9189" t="s">
        <v>23</v>
      </c>
      <c r="L9189" t="s">
        <v>92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t="s">
        <v>163</v>
      </c>
      <c r="B9190" t="s">
        <v>867</v>
      </c>
      <c r="C9190">
        <v>1997</v>
      </c>
      <c r="D9190" t="s">
        <v>31</v>
      </c>
      <c r="E9190">
        <v>120</v>
      </c>
      <c r="F9190">
        <v>4</v>
      </c>
      <c r="G9190" t="s">
        <v>20</v>
      </c>
      <c r="H9190" t="s">
        <v>93</v>
      </c>
      <c r="I9190">
        <v>4</v>
      </c>
      <c r="J9190" t="s">
        <v>51</v>
      </c>
      <c r="K9190" t="s">
        <v>23</v>
      </c>
      <c r="L9190" t="s">
        <v>92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t="s">
        <v>163</v>
      </c>
      <c r="B9191" t="s">
        <v>867</v>
      </c>
      <c r="C9191">
        <v>1997</v>
      </c>
      <c r="D9191" t="s">
        <v>31</v>
      </c>
      <c r="E9191">
        <v>95</v>
      </c>
      <c r="F9191">
        <v>4</v>
      </c>
      <c r="G9191" t="s">
        <v>20</v>
      </c>
      <c r="H9191" t="s">
        <v>21</v>
      </c>
      <c r="I9191">
        <v>2</v>
      </c>
      <c r="J9191" t="s">
        <v>51</v>
      </c>
      <c r="K9191" t="s">
        <v>23</v>
      </c>
      <c r="L9191" t="s">
        <v>373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t="s">
        <v>163</v>
      </c>
      <c r="B9192" t="s">
        <v>867</v>
      </c>
      <c r="C9192">
        <v>1997</v>
      </c>
      <c r="D9192" t="s">
        <v>31</v>
      </c>
      <c r="E9192">
        <v>120</v>
      </c>
      <c r="F9192">
        <v>4</v>
      </c>
      <c r="G9192" t="s">
        <v>20</v>
      </c>
      <c r="H9192" t="s">
        <v>93</v>
      </c>
      <c r="I9192">
        <v>4</v>
      </c>
      <c r="J9192" t="s">
        <v>51</v>
      </c>
      <c r="K9192" t="s">
        <v>23</v>
      </c>
      <c r="L9192" t="s">
        <v>92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t="s">
        <v>163</v>
      </c>
      <c r="B9193" t="s">
        <v>867</v>
      </c>
      <c r="C9193">
        <v>1997</v>
      </c>
      <c r="D9193" t="s">
        <v>31</v>
      </c>
      <c r="E9193">
        <v>95</v>
      </c>
      <c r="F9193">
        <v>4</v>
      </c>
      <c r="G9193" t="s">
        <v>20</v>
      </c>
      <c r="H9193" t="s">
        <v>93</v>
      </c>
      <c r="I9193">
        <v>2</v>
      </c>
      <c r="J9193" t="s">
        <v>51</v>
      </c>
      <c r="K9193" t="s">
        <v>23</v>
      </c>
      <c r="L9193" t="s">
        <v>373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t="s">
        <v>163</v>
      </c>
      <c r="B9194" t="s">
        <v>867</v>
      </c>
      <c r="C9194">
        <v>1998</v>
      </c>
      <c r="D9194" t="s">
        <v>31</v>
      </c>
      <c r="E9194">
        <v>95</v>
      </c>
      <c r="F9194">
        <v>4</v>
      </c>
      <c r="G9194" t="s">
        <v>20</v>
      </c>
      <c r="H9194" t="s">
        <v>93</v>
      </c>
      <c r="I9194">
        <v>2</v>
      </c>
      <c r="J9194" t="s">
        <v>51</v>
      </c>
      <c r="K9194" t="s">
        <v>23</v>
      </c>
      <c r="L9194" t="s">
        <v>373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t="s">
        <v>163</v>
      </c>
      <c r="B9195" t="s">
        <v>867</v>
      </c>
      <c r="C9195">
        <v>1998</v>
      </c>
      <c r="D9195" t="s">
        <v>31</v>
      </c>
      <c r="E9195">
        <v>95</v>
      </c>
      <c r="F9195">
        <v>4</v>
      </c>
      <c r="G9195" t="s">
        <v>20</v>
      </c>
      <c r="H9195" t="s">
        <v>21</v>
      </c>
      <c r="I9195">
        <v>4</v>
      </c>
      <c r="J9195" t="s">
        <v>51</v>
      </c>
      <c r="K9195" t="s">
        <v>23</v>
      </c>
      <c r="L9195" t="s">
        <v>92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t="s">
        <v>163</v>
      </c>
      <c r="B9196" t="s">
        <v>867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93</v>
      </c>
      <c r="I9196">
        <v>4</v>
      </c>
      <c r="J9196" t="s">
        <v>51</v>
      </c>
      <c r="K9196" t="s">
        <v>23</v>
      </c>
      <c r="L9196" t="s">
        <v>92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t="s">
        <v>163</v>
      </c>
      <c r="B9197" t="s">
        <v>867</v>
      </c>
      <c r="C9197">
        <v>1998</v>
      </c>
      <c r="D9197" t="s">
        <v>31</v>
      </c>
      <c r="E9197">
        <v>120</v>
      </c>
      <c r="F9197">
        <v>4</v>
      </c>
      <c r="G9197" t="s">
        <v>20</v>
      </c>
      <c r="H9197" t="s">
        <v>93</v>
      </c>
      <c r="I9197">
        <v>4</v>
      </c>
      <c r="J9197" t="s">
        <v>51</v>
      </c>
      <c r="K9197" t="s">
        <v>23</v>
      </c>
      <c r="L9197" t="s">
        <v>92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t="s">
        <v>163</v>
      </c>
      <c r="B9198" t="s">
        <v>867</v>
      </c>
      <c r="C9198">
        <v>1998</v>
      </c>
      <c r="D9198" t="s">
        <v>31</v>
      </c>
      <c r="E9198">
        <v>120</v>
      </c>
      <c r="F9198">
        <v>4</v>
      </c>
      <c r="G9198" t="s">
        <v>20</v>
      </c>
      <c r="H9198" t="s">
        <v>93</v>
      </c>
      <c r="I9198">
        <v>4</v>
      </c>
      <c r="J9198" t="s">
        <v>51</v>
      </c>
      <c r="K9198" t="s">
        <v>23</v>
      </c>
      <c r="L9198" t="s">
        <v>92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t="s">
        <v>163</v>
      </c>
      <c r="B9199" t="s">
        <v>867</v>
      </c>
      <c r="C9199">
        <v>1998</v>
      </c>
      <c r="D9199" t="s">
        <v>31</v>
      </c>
      <c r="E9199">
        <v>95</v>
      </c>
      <c r="F9199">
        <v>4</v>
      </c>
      <c r="G9199" t="s">
        <v>20</v>
      </c>
      <c r="H9199" t="s">
        <v>93</v>
      </c>
      <c r="I9199">
        <v>2</v>
      </c>
      <c r="J9199" t="s">
        <v>51</v>
      </c>
      <c r="K9199" t="s">
        <v>23</v>
      </c>
      <c r="L9199" t="s">
        <v>373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t="s">
        <v>163</v>
      </c>
      <c r="B9200" t="s">
        <v>867</v>
      </c>
      <c r="C9200">
        <v>1998</v>
      </c>
      <c r="D9200" t="s">
        <v>31</v>
      </c>
      <c r="E9200">
        <v>95</v>
      </c>
      <c r="F9200">
        <v>4</v>
      </c>
      <c r="G9200" t="s">
        <v>20</v>
      </c>
      <c r="H9200" t="s">
        <v>93</v>
      </c>
      <c r="I9200">
        <v>4</v>
      </c>
      <c r="J9200" t="s">
        <v>51</v>
      </c>
      <c r="K9200" t="s">
        <v>23</v>
      </c>
      <c r="L9200" t="s">
        <v>92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t="s">
        <v>163</v>
      </c>
      <c r="B9201" t="s">
        <v>867</v>
      </c>
      <c r="C9201">
        <v>1998</v>
      </c>
      <c r="D9201" t="s">
        <v>31</v>
      </c>
      <c r="E9201">
        <v>95</v>
      </c>
      <c r="F9201">
        <v>4</v>
      </c>
      <c r="G9201" t="s">
        <v>20</v>
      </c>
      <c r="H9201" t="s">
        <v>21</v>
      </c>
      <c r="I9201">
        <v>2</v>
      </c>
      <c r="J9201" t="s">
        <v>51</v>
      </c>
      <c r="K9201" t="s">
        <v>23</v>
      </c>
      <c r="L9201" t="s">
        <v>373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t="s">
        <v>163</v>
      </c>
      <c r="B9202" t="s">
        <v>867</v>
      </c>
      <c r="C9202">
        <v>1998</v>
      </c>
      <c r="D9202" t="s">
        <v>31</v>
      </c>
      <c r="E9202">
        <v>120</v>
      </c>
      <c r="F9202">
        <v>4</v>
      </c>
      <c r="G9202" t="s">
        <v>20</v>
      </c>
      <c r="H9202" t="s">
        <v>21</v>
      </c>
      <c r="I9202">
        <v>4</v>
      </c>
      <c r="J9202" t="s">
        <v>51</v>
      </c>
      <c r="K9202" t="s">
        <v>23</v>
      </c>
      <c r="L9202" t="s">
        <v>92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t="s">
        <v>163</v>
      </c>
      <c r="B9203" t="s">
        <v>867</v>
      </c>
      <c r="C9203">
        <v>1998</v>
      </c>
      <c r="D9203" t="s">
        <v>31</v>
      </c>
      <c r="E9203">
        <v>120</v>
      </c>
      <c r="F9203">
        <v>4</v>
      </c>
      <c r="G9203" t="s">
        <v>20</v>
      </c>
      <c r="H9203" t="s">
        <v>93</v>
      </c>
      <c r="I9203">
        <v>4</v>
      </c>
      <c r="J9203" t="s">
        <v>51</v>
      </c>
      <c r="K9203" t="s">
        <v>23</v>
      </c>
      <c r="L9203" t="s">
        <v>92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t="s">
        <v>90</v>
      </c>
      <c r="B9204" t="s">
        <v>868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1</v>
      </c>
      <c r="K9204" t="s">
        <v>65</v>
      </c>
      <c r="L9204" t="s">
        <v>112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t="s">
        <v>90</v>
      </c>
      <c r="B9205" t="s">
        <v>868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1</v>
      </c>
      <c r="K9205" t="s">
        <v>65</v>
      </c>
      <c r="L9205" t="s">
        <v>112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t="s">
        <v>90</v>
      </c>
      <c r="B9206" t="s">
        <v>868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1</v>
      </c>
      <c r="K9206" t="s">
        <v>65</v>
      </c>
      <c r="L9206" t="s">
        <v>112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t="s">
        <v>90</v>
      </c>
      <c r="B9207" t="s">
        <v>868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1</v>
      </c>
      <c r="K9207" t="s">
        <v>65</v>
      </c>
      <c r="L9207" t="s">
        <v>112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t="s">
        <v>90</v>
      </c>
      <c r="B9208" t="s">
        <v>868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1</v>
      </c>
      <c r="K9208" t="s">
        <v>65</v>
      </c>
      <c r="L9208" t="s">
        <v>112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t="s">
        <v>90</v>
      </c>
      <c r="B9209" t="s">
        <v>868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1</v>
      </c>
      <c r="K9209" t="s">
        <v>65</v>
      </c>
      <c r="L9209" t="s">
        <v>112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t="s">
        <v>90</v>
      </c>
      <c r="B9210" t="s">
        <v>868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1</v>
      </c>
      <c r="K9210" t="s">
        <v>65</v>
      </c>
      <c r="L9210" t="s">
        <v>112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t="s">
        <v>90</v>
      </c>
      <c r="B9211" t="s">
        <v>868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1</v>
      </c>
      <c r="K9211" t="s">
        <v>65</v>
      </c>
      <c r="L9211" t="s">
        <v>112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t="s">
        <v>90</v>
      </c>
      <c r="B9212" t="s">
        <v>868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1</v>
      </c>
      <c r="K9212" t="s">
        <v>65</v>
      </c>
      <c r="L9212" t="s">
        <v>112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t="s">
        <v>90</v>
      </c>
      <c r="B9213" t="s">
        <v>868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1</v>
      </c>
      <c r="K9213" t="s">
        <v>65</v>
      </c>
      <c r="L9213" t="s">
        <v>112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t="s">
        <v>90</v>
      </c>
      <c r="B9214" t="s">
        <v>868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1</v>
      </c>
      <c r="K9214" t="s">
        <v>65</v>
      </c>
      <c r="L9214" t="s">
        <v>112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t="s">
        <v>90</v>
      </c>
      <c r="B9215" t="s">
        <v>868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1</v>
      </c>
      <c r="K9215" t="s">
        <v>65</v>
      </c>
      <c r="L9215" t="s">
        <v>112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t="s">
        <v>90</v>
      </c>
      <c r="B9216" t="s">
        <v>868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1</v>
      </c>
      <c r="K9216" t="s">
        <v>65</v>
      </c>
      <c r="L9216" t="s">
        <v>112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t="s">
        <v>90</v>
      </c>
      <c r="B9217" t="s">
        <v>868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1</v>
      </c>
      <c r="K9217" t="s">
        <v>65</v>
      </c>
      <c r="L9217" t="s">
        <v>112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t="s">
        <v>90</v>
      </c>
      <c r="B9218" t="s">
        <v>868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1</v>
      </c>
      <c r="K9218" t="s">
        <v>65</v>
      </c>
      <c r="L9218" t="s">
        <v>112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t="s">
        <v>90</v>
      </c>
      <c r="B9219" t="s">
        <v>868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1</v>
      </c>
      <c r="K9219" t="s">
        <v>65</v>
      </c>
      <c r="L9219" t="s">
        <v>112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t="s">
        <v>90</v>
      </c>
      <c r="B9220" t="s">
        <v>868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1</v>
      </c>
      <c r="K9220" t="s">
        <v>65</v>
      </c>
      <c r="L9220" t="s">
        <v>112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t="s">
        <v>90</v>
      </c>
      <c r="B9221" t="s">
        <v>868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1</v>
      </c>
      <c r="K9221" t="s">
        <v>65</v>
      </c>
      <c r="L9221" t="s">
        <v>112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t="s">
        <v>90</v>
      </c>
      <c r="B9222" t="s">
        <v>868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1</v>
      </c>
      <c r="K9222" t="s">
        <v>65</v>
      </c>
      <c r="L9222" t="s">
        <v>112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t="s">
        <v>90</v>
      </c>
      <c r="B9223" t="s">
        <v>868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1</v>
      </c>
      <c r="K9223" t="s">
        <v>65</v>
      </c>
      <c r="L9223" t="s">
        <v>112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t="s">
        <v>90</v>
      </c>
      <c r="B9224" t="s">
        <v>868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1</v>
      </c>
      <c r="K9224" t="s">
        <v>65</v>
      </c>
      <c r="L9224" t="s">
        <v>112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t="s">
        <v>90</v>
      </c>
      <c r="B9225" t="s">
        <v>868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1</v>
      </c>
      <c r="K9225" t="s">
        <v>65</v>
      </c>
      <c r="L9225" t="s">
        <v>112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t="s">
        <v>90</v>
      </c>
      <c r="B9226" t="s">
        <v>868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1</v>
      </c>
      <c r="K9226" t="s">
        <v>65</v>
      </c>
      <c r="L9226" t="s">
        <v>112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t="s">
        <v>90</v>
      </c>
      <c r="B9227" t="s">
        <v>868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1</v>
      </c>
      <c r="K9227" t="s">
        <v>65</v>
      </c>
      <c r="L9227" t="s">
        <v>112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t="s">
        <v>90</v>
      </c>
      <c r="B9228" t="s">
        <v>868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1</v>
      </c>
      <c r="K9228" t="s">
        <v>65</v>
      </c>
      <c r="L9228" t="s">
        <v>112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t="s">
        <v>90</v>
      </c>
      <c r="B9229" t="s">
        <v>868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1</v>
      </c>
      <c r="K9229" t="s">
        <v>65</v>
      </c>
      <c r="L9229" t="s">
        <v>112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t="s">
        <v>90</v>
      </c>
      <c r="B9230" t="s">
        <v>868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1</v>
      </c>
      <c r="K9230" t="s">
        <v>65</v>
      </c>
      <c r="L9230" t="s">
        <v>112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t="s">
        <v>90</v>
      </c>
      <c r="B9231" t="s">
        <v>868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1</v>
      </c>
      <c r="K9231" t="s">
        <v>65</v>
      </c>
      <c r="L9231" t="s">
        <v>112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t="s">
        <v>90</v>
      </c>
      <c r="B9232" t="s">
        <v>868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1</v>
      </c>
      <c r="K9232" t="s">
        <v>65</v>
      </c>
      <c r="L9232" t="s">
        <v>112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t="s">
        <v>90</v>
      </c>
      <c r="B9233" t="s">
        <v>868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1</v>
      </c>
      <c r="K9233" t="s">
        <v>65</v>
      </c>
      <c r="L9233" t="s">
        <v>112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t="s">
        <v>90</v>
      </c>
      <c r="B9234" t="s">
        <v>868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1</v>
      </c>
      <c r="K9234" t="s">
        <v>65</v>
      </c>
      <c r="L9234" t="s">
        <v>112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t="s">
        <v>90</v>
      </c>
      <c r="B9235" t="s">
        <v>868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1</v>
      </c>
      <c r="K9235" t="s">
        <v>65</v>
      </c>
      <c r="L9235" t="s">
        <v>112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t="s">
        <v>90</v>
      </c>
      <c r="B9236" t="s">
        <v>868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1</v>
      </c>
      <c r="K9236" t="s">
        <v>65</v>
      </c>
      <c r="L9236" t="s">
        <v>112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t="s">
        <v>90</v>
      </c>
      <c r="B9237" t="s">
        <v>868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1</v>
      </c>
      <c r="K9237" t="s">
        <v>65</v>
      </c>
      <c r="L9237" t="s">
        <v>112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t="s">
        <v>90</v>
      </c>
      <c r="B9238" t="s">
        <v>868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1</v>
      </c>
      <c r="K9238" t="s">
        <v>65</v>
      </c>
      <c r="L9238" t="s">
        <v>112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t="s">
        <v>90</v>
      </c>
      <c r="B9239" t="s">
        <v>868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1</v>
      </c>
      <c r="K9239" t="s">
        <v>65</v>
      </c>
      <c r="L9239" t="s">
        <v>112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t="s">
        <v>90</v>
      </c>
      <c r="B9240" t="s">
        <v>868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1</v>
      </c>
      <c r="K9240" t="s">
        <v>65</v>
      </c>
      <c r="L9240" t="s">
        <v>112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t="s">
        <v>90</v>
      </c>
      <c r="B9241" t="s">
        <v>868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1</v>
      </c>
      <c r="K9241" t="s">
        <v>65</v>
      </c>
      <c r="L9241" t="s">
        <v>112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t="s">
        <v>90</v>
      </c>
      <c r="B9242" t="s">
        <v>868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1</v>
      </c>
      <c r="K9242" t="s">
        <v>65</v>
      </c>
      <c r="L9242" t="s">
        <v>112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t="s">
        <v>90</v>
      </c>
      <c r="B9243" t="s">
        <v>868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1</v>
      </c>
      <c r="K9243" t="s">
        <v>65</v>
      </c>
      <c r="L9243" t="s">
        <v>112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t="s">
        <v>90</v>
      </c>
      <c r="B9244" t="s">
        <v>868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1</v>
      </c>
      <c r="K9244" t="s">
        <v>65</v>
      </c>
      <c r="L9244" t="s">
        <v>112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t="s">
        <v>90</v>
      </c>
      <c r="B9245" t="s">
        <v>868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1</v>
      </c>
      <c r="K9245" t="s">
        <v>65</v>
      </c>
      <c r="L9245" t="s">
        <v>112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t="s">
        <v>90</v>
      </c>
      <c r="B9246" t="s">
        <v>868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1</v>
      </c>
      <c r="K9246" t="s">
        <v>65</v>
      </c>
      <c r="L9246" t="s">
        <v>112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t="s">
        <v>90</v>
      </c>
      <c r="B9247" t="s">
        <v>868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1</v>
      </c>
      <c r="K9247" t="s">
        <v>65</v>
      </c>
      <c r="L9247" t="s">
        <v>112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t="s">
        <v>90</v>
      </c>
      <c r="B9248" t="s">
        <v>868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1</v>
      </c>
      <c r="K9248" t="s">
        <v>65</v>
      </c>
      <c r="L9248" t="s">
        <v>112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t="s">
        <v>90</v>
      </c>
      <c r="B9249" t="s">
        <v>868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1</v>
      </c>
      <c r="K9249" t="s">
        <v>65</v>
      </c>
      <c r="L9249" t="s">
        <v>112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t="s">
        <v>90</v>
      </c>
      <c r="B9250" t="s">
        <v>868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1</v>
      </c>
      <c r="K9250" t="s">
        <v>65</v>
      </c>
      <c r="L9250" t="s">
        <v>112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t="s">
        <v>90</v>
      </c>
      <c r="B9251" t="s">
        <v>868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1</v>
      </c>
      <c r="K9251" t="s">
        <v>65</v>
      </c>
      <c r="L9251" t="s">
        <v>112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t="s">
        <v>90</v>
      </c>
      <c r="B9252" t="s">
        <v>868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1</v>
      </c>
      <c r="K9252" t="s">
        <v>65</v>
      </c>
      <c r="L9252" t="s">
        <v>112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t="s">
        <v>90</v>
      </c>
      <c r="B9253" t="s">
        <v>868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1</v>
      </c>
      <c r="K9253" t="s">
        <v>65</v>
      </c>
      <c r="L9253" t="s">
        <v>112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t="s">
        <v>90</v>
      </c>
      <c r="B9254" t="s">
        <v>868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1</v>
      </c>
      <c r="K9254" t="s">
        <v>65</v>
      </c>
      <c r="L9254" t="s">
        <v>112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t="s">
        <v>141</v>
      </c>
      <c r="B9255" t="s">
        <v>869</v>
      </c>
      <c r="C9255">
        <v>2007</v>
      </c>
      <c r="D9255" t="s">
        <v>46</v>
      </c>
      <c r="E9255">
        <v>295</v>
      </c>
      <c r="F9255">
        <v>8</v>
      </c>
      <c r="G9255" t="s">
        <v>35</v>
      </c>
      <c r="H9255" t="s">
        <v>21</v>
      </c>
      <c r="I9255">
        <v>4</v>
      </c>
      <c r="J9255" t="s">
        <v>47</v>
      </c>
      <c r="K9255" t="s">
        <v>65</v>
      </c>
      <c r="L9255" t="s">
        <v>198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t="s">
        <v>141</v>
      </c>
      <c r="B9256" t="s">
        <v>869</v>
      </c>
      <c r="C9256">
        <v>2007</v>
      </c>
      <c r="D9256" t="s">
        <v>46</v>
      </c>
      <c r="E9256">
        <v>295</v>
      </c>
      <c r="F9256">
        <v>8</v>
      </c>
      <c r="G9256" t="s">
        <v>35</v>
      </c>
      <c r="H9256" t="s">
        <v>21</v>
      </c>
      <c r="I9256">
        <v>4</v>
      </c>
      <c r="J9256" t="s">
        <v>47</v>
      </c>
      <c r="K9256" t="s">
        <v>65</v>
      </c>
      <c r="L9256" t="s">
        <v>216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t="s">
        <v>141</v>
      </c>
      <c r="B9257" t="s">
        <v>869</v>
      </c>
      <c r="C9257">
        <v>2007</v>
      </c>
      <c r="D9257" t="s">
        <v>46</v>
      </c>
      <c r="E9257">
        <v>295</v>
      </c>
      <c r="F9257">
        <v>8</v>
      </c>
      <c r="G9257" t="s">
        <v>35</v>
      </c>
      <c r="H9257" t="s">
        <v>93</v>
      </c>
      <c r="I9257">
        <v>4</v>
      </c>
      <c r="J9257" t="s">
        <v>47</v>
      </c>
      <c r="K9257" t="s">
        <v>65</v>
      </c>
      <c r="L9257" t="s">
        <v>216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t="s">
        <v>141</v>
      </c>
      <c r="B9258" t="s">
        <v>869</v>
      </c>
      <c r="C9258">
        <v>2007</v>
      </c>
      <c r="D9258" t="s">
        <v>46</v>
      </c>
      <c r="E9258">
        <v>295</v>
      </c>
      <c r="F9258">
        <v>8</v>
      </c>
      <c r="G9258" t="s">
        <v>35</v>
      </c>
      <c r="H9258" t="s">
        <v>93</v>
      </c>
      <c r="I9258">
        <v>4</v>
      </c>
      <c r="J9258" t="s">
        <v>47</v>
      </c>
      <c r="K9258" t="s">
        <v>65</v>
      </c>
      <c r="L9258" t="s">
        <v>216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t="s">
        <v>141</v>
      </c>
      <c r="B9259" t="s">
        <v>869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93</v>
      </c>
      <c r="I9259">
        <v>4</v>
      </c>
      <c r="J9259" t="s">
        <v>47</v>
      </c>
      <c r="K9259" t="s">
        <v>65</v>
      </c>
      <c r="L9259" t="s">
        <v>216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t="s">
        <v>141</v>
      </c>
      <c r="B9260" t="s">
        <v>869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93</v>
      </c>
      <c r="I9260">
        <v>4</v>
      </c>
      <c r="J9260" t="s">
        <v>51</v>
      </c>
      <c r="K9260" t="s">
        <v>65</v>
      </c>
      <c r="L9260" t="s">
        <v>216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t="s">
        <v>141</v>
      </c>
      <c r="B9261" t="s">
        <v>869</v>
      </c>
      <c r="C9261">
        <v>2007</v>
      </c>
      <c r="D9261" t="s">
        <v>31</v>
      </c>
      <c r="E9261">
        <v>195</v>
      </c>
      <c r="F9261">
        <v>6</v>
      </c>
      <c r="G9261" t="s">
        <v>20</v>
      </c>
      <c r="H9261" t="s">
        <v>21</v>
      </c>
      <c r="I9261">
        <v>2</v>
      </c>
      <c r="J9261" t="s">
        <v>47</v>
      </c>
      <c r="K9261" t="s">
        <v>65</v>
      </c>
      <c r="L9261" t="s">
        <v>215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t="s">
        <v>141</v>
      </c>
      <c r="B9262" t="s">
        <v>869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1</v>
      </c>
      <c r="I9262">
        <v>2</v>
      </c>
      <c r="J9262" t="s">
        <v>47</v>
      </c>
      <c r="K9262" t="s">
        <v>65</v>
      </c>
      <c r="L9262" t="s">
        <v>215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t="s">
        <v>141</v>
      </c>
      <c r="B9263" t="s">
        <v>869</v>
      </c>
      <c r="C9263">
        <v>2007</v>
      </c>
      <c r="D9263" t="s">
        <v>46</v>
      </c>
      <c r="E9263">
        <v>295</v>
      </c>
      <c r="F9263">
        <v>8</v>
      </c>
      <c r="G9263" t="s">
        <v>35</v>
      </c>
      <c r="H9263" t="s">
        <v>21</v>
      </c>
      <c r="I9263">
        <v>4</v>
      </c>
      <c r="J9263" t="s">
        <v>47</v>
      </c>
      <c r="K9263" t="s">
        <v>65</v>
      </c>
      <c r="L9263" t="s">
        <v>216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t="s">
        <v>141</v>
      </c>
      <c r="B9264" t="s">
        <v>869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93</v>
      </c>
      <c r="I9264">
        <v>2</v>
      </c>
      <c r="J9264" t="s">
        <v>47</v>
      </c>
      <c r="K9264" t="s">
        <v>65</v>
      </c>
      <c r="L9264" t="s">
        <v>215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t="s">
        <v>141</v>
      </c>
      <c r="B9265" t="s">
        <v>869</v>
      </c>
      <c r="C9265">
        <v>2007</v>
      </c>
      <c r="D9265" t="s">
        <v>46</v>
      </c>
      <c r="E9265">
        <v>295</v>
      </c>
      <c r="F9265">
        <v>8</v>
      </c>
      <c r="G9265" t="s">
        <v>35</v>
      </c>
      <c r="H9265" t="s">
        <v>93</v>
      </c>
      <c r="I9265">
        <v>4</v>
      </c>
      <c r="J9265" t="s">
        <v>47</v>
      </c>
      <c r="K9265" t="s">
        <v>65</v>
      </c>
      <c r="L9265" t="s">
        <v>198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t="s">
        <v>141</v>
      </c>
      <c r="B9266" t="s">
        <v>869</v>
      </c>
      <c r="C9266">
        <v>2007</v>
      </c>
      <c r="D9266" t="s">
        <v>46</v>
      </c>
      <c r="E9266">
        <v>295</v>
      </c>
      <c r="F9266">
        <v>8</v>
      </c>
      <c r="G9266" t="s">
        <v>35</v>
      </c>
      <c r="H9266" t="s">
        <v>21</v>
      </c>
      <c r="I9266">
        <v>4</v>
      </c>
      <c r="J9266" t="s">
        <v>47</v>
      </c>
      <c r="K9266" t="s">
        <v>65</v>
      </c>
      <c r="L9266" t="s">
        <v>216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t="s">
        <v>141</v>
      </c>
      <c r="B9267" t="s">
        <v>869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1</v>
      </c>
      <c r="I9267">
        <v>4</v>
      </c>
      <c r="J9267" t="s">
        <v>47</v>
      </c>
      <c r="K9267" t="s">
        <v>65</v>
      </c>
      <c r="L9267" t="s">
        <v>216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t="s">
        <v>141</v>
      </c>
      <c r="B9268" t="s">
        <v>869</v>
      </c>
      <c r="C9268">
        <v>2007</v>
      </c>
      <c r="D9268" t="s">
        <v>31</v>
      </c>
      <c r="E9268">
        <v>195</v>
      </c>
      <c r="F9268">
        <v>6</v>
      </c>
      <c r="G9268" t="s">
        <v>20</v>
      </c>
      <c r="H9268" t="s">
        <v>21</v>
      </c>
      <c r="I9268">
        <v>2</v>
      </c>
      <c r="J9268" t="s">
        <v>47</v>
      </c>
      <c r="K9268" t="s">
        <v>65</v>
      </c>
      <c r="L9268" t="s">
        <v>215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t="s">
        <v>141</v>
      </c>
      <c r="B9269" t="s">
        <v>869</v>
      </c>
      <c r="C9269">
        <v>2007</v>
      </c>
      <c r="D9269" t="s">
        <v>46</v>
      </c>
      <c r="E9269">
        <v>295</v>
      </c>
      <c r="F9269">
        <v>8</v>
      </c>
      <c r="G9269" t="s">
        <v>35</v>
      </c>
      <c r="H9269" t="s">
        <v>93</v>
      </c>
      <c r="I9269">
        <v>4</v>
      </c>
      <c r="J9269" t="s">
        <v>47</v>
      </c>
      <c r="K9269" t="s">
        <v>65</v>
      </c>
      <c r="L9269" t="s">
        <v>216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t="s">
        <v>141</v>
      </c>
      <c r="B9270" t="s">
        <v>869</v>
      </c>
      <c r="C9270">
        <v>2007</v>
      </c>
      <c r="D9270" t="s">
        <v>46</v>
      </c>
      <c r="E9270">
        <v>295</v>
      </c>
      <c r="F9270">
        <v>8</v>
      </c>
      <c r="G9270" t="s">
        <v>35</v>
      </c>
      <c r="H9270" t="s">
        <v>21</v>
      </c>
      <c r="I9270">
        <v>4</v>
      </c>
      <c r="J9270" t="s">
        <v>47</v>
      </c>
      <c r="K9270" t="s">
        <v>65</v>
      </c>
      <c r="L9270" t="s">
        <v>198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t="s">
        <v>141</v>
      </c>
      <c r="B9271" t="s">
        <v>869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93</v>
      </c>
      <c r="I9271">
        <v>4</v>
      </c>
      <c r="J9271" t="s">
        <v>47</v>
      </c>
      <c r="K9271" t="s">
        <v>65</v>
      </c>
      <c r="L9271" t="s">
        <v>216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t="s">
        <v>141</v>
      </c>
      <c r="B9272" t="s">
        <v>869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1</v>
      </c>
      <c r="I9272">
        <v>4</v>
      </c>
      <c r="J9272" t="s">
        <v>51</v>
      </c>
      <c r="K9272" t="s">
        <v>65</v>
      </c>
      <c r="L9272" t="s">
        <v>198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t="s">
        <v>141</v>
      </c>
      <c r="B9273" t="s">
        <v>869</v>
      </c>
      <c r="C9273">
        <v>2007</v>
      </c>
      <c r="D9273" t="s">
        <v>46</v>
      </c>
      <c r="E9273">
        <v>295</v>
      </c>
      <c r="F9273">
        <v>8</v>
      </c>
      <c r="G9273" t="s">
        <v>35</v>
      </c>
      <c r="H9273" t="s">
        <v>21</v>
      </c>
      <c r="I9273">
        <v>4</v>
      </c>
      <c r="J9273" t="s">
        <v>47</v>
      </c>
      <c r="K9273" t="s">
        <v>65</v>
      </c>
      <c r="L9273" t="s">
        <v>216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t="s">
        <v>141</v>
      </c>
      <c r="B9274" t="s">
        <v>869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1</v>
      </c>
      <c r="I9274">
        <v>4</v>
      </c>
      <c r="J9274" t="s">
        <v>47</v>
      </c>
      <c r="K9274" t="s">
        <v>65</v>
      </c>
      <c r="L9274" t="s">
        <v>216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t="s">
        <v>141</v>
      </c>
      <c r="B9275" t="s">
        <v>869</v>
      </c>
      <c r="C9275">
        <v>2007</v>
      </c>
      <c r="D9275" t="s">
        <v>46</v>
      </c>
      <c r="E9275">
        <v>295</v>
      </c>
      <c r="F9275">
        <v>8</v>
      </c>
      <c r="G9275" t="s">
        <v>35</v>
      </c>
      <c r="H9275" t="s">
        <v>93</v>
      </c>
      <c r="I9275">
        <v>4</v>
      </c>
      <c r="J9275" t="s">
        <v>47</v>
      </c>
      <c r="K9275" t="s">
        <v>65</v>
      </c>
      <c r="L9275" t="s">
        <v>216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t="s">
        <v>141</v>
      </c>
      <c r="B9276" t="s">
        <v>869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1</v>
      </c>
      <c r="I9276">
        <v>4</v>
      </c>
      <c r="J9276" t="s">
        <v>47</v>
      </c>
      <c r="K9276" t="s">
        <v>65</v>
      </c>
      <c r="L9276" t="s">
        <v>216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t="s">
        <v>141</v>
      </c>
      <c r="B9277" t="s">
        <v>869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1</v>
      </c>
      <c r="I9277">
        <v>4</v>
      </c>
      <c r="J9277" t="s">
        <v>51</v>
      </c>
      <c r="K9277" t="s">
        <v>65</v>
      </c>
      <c r="L9277" t="s">
        <v>216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t="s">
        <v>141</v>
      </c>
      <c r="B9278" t="s">
        <v>869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1</v>
      </c>
      <c r="I9278">
        <v>4</v>
      </c>
      <c r="J9278" t="s">
        <v>51</v>
      </c>
      <c r="K9278" t="s">
        <v>65</v>
      </c>
      <c r="L9278" t="s">
        <v>216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t="s">
        <v>141</v>
      </c>
      <c r="B9279" t="s">
        <v>869</v>
      </c>
      <c r="C9279">
        <v>2007</v>
      </c>
      <c r="D9279" t="s">
        <v>31</v>
      </c>
      <c r="E9279">
        <v>195</v>
      </c>
      <c r="F9279">
        <v>6</v>
      </c>
      <c r="G9279" t="s">
        <v>20</v>
      </c>
      <c r="H9279" t="s">
        <v>21</v>
      </c>
      <c r="I9279">
        <v>2</v>
      </c>
      <c r="J9279" t="s">
        <v>47</v>
      </c>
      <c r="K9279" t="s">
        <v>65</v>
      </c>
      <c r="L9279" t="s">
        <v>215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t="s">
        <v>141</v>
      </c>
      <c r="B9280" t="s">
        <v>869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93</v>
      </c>
      <c r="I9280">
        <v>2</v>
      </c>
      <c r="J9280" t="s">
        <v>47</v>
      </c>
      <c r="K9280" t="s">
        <v>65</v>
      </c>
      <c r="L9280" t="s">
        <v>215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t="s">
        <v>141</v>
      </c>
      <c r="B9281" t="s">
        <v>869</v>
      </c>
      <c r="C9281">
        <v>2007</v>
      </c>
      <c r="D9281" t="s">
        <v>46</v>
      </c>
      <c r="E9281">
        <v>295</v>
      </c>
      <c r="F9281">
        <v>8</v>
      </c>
      <c r="G9281" t="s">
        <v>35</v>
      </c>
      <c r="H9281" t="s">
        <v>21</v>
      </c>
      <c r="I9281">
        <v>4</v>
      </c>
      <c r="J9281" t="s">
        <v>47</v>
      </c>
      <c r="K9281" t="s">
        <v>65</v>
      </c>
      <c r="L9281" t="s">
        <v>216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t="s">
        <v>141</v>
      </c>
      <c r="B9282" t="s">
        <v>869</v>
      </c>
      <c r="C9282">
        <v>2007</v>
      </c>
      <c r="D9282" t="s">
        <v>46</v>
      </c>
      <c r="E9282">
        <v>295</v>
      </c>
      <c r="F9282">
        <v>8</v>
      </c>
      <c r="G9282" t="s">
        <v>35</v>
      </c>
      <c r="H9282" t="s">
        <v>93</v>
      </c>
      <c r="I9282">
        <v>4</v>
      </c>
      <c r="J9282" t="s">
        <v>47</v>
      </c>
      <c r="K9282" t="s">
        <v>65</v>
      </c>
      <c r="L9282" t="s">
        <v>198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t="s">
        <v>141</v>
      </c>
      <c r="B9283" t="s">
        <v>869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1</v>
      </c>
      <c r="I9283">
        <v>2</v>
      </c>
      <c r="J9283" t="s">
        <v>47</v>
      </c>
      <c r="K9283" t="s">
        <v>65</v>
      </c>
      <c r="L9283" t="s">
        <v>215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t="s">
        <v>141</v>
      </c>
      <c r="B9284" t="s">
        <v>869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1</v>
      </c>
      <c r="I9284">
        <v>4</v>
      </c>
      <c r="J9284" t="s">
        <v>51</v>
      </c>
      <c r="K9284" t="s">
        <v>65</v>
      </c>
      <c r="L9284" t="s">
        <v>198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t="s">
        <v>141</v>
      </c>
      <c r="B9285" t="s">
        <v>869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93</v>
      </c>
      <c r="I9285">
        <v>4</v>
      </c>
      <c r="J9285" t="s">
        <v>51</v>
      </c>
      <c r="K9285" t="s">
        <v>65</v>
      </c>
      <c r="L9285" t="s">
        <v>216</v>
      </c>
      <c r="M9285">
        <v>17</v>
      </c>
      <c r="N9285">
        <v>13</v>
      </c>
      <c r="O9285">
        <v>549</v>
      </c>
      <c r="P9285">
        <v>30255</v>
      </c>
    </row>
    <row r="9286" spans="1:16" x14ac:dyDescent="0.3">
      <c r="A9286" t="s">
        <v>141</v>
      </c>
      <c r="B9286" t="s">
        <v>869</v>
      </c>
      <c r="C9286">
        <v>2007</v>
      </c>
      <c r="D9286" t="s">
        <v>46</v>
      </c>
      <c r="E9286">
        <v>295</v>
      </c>
      <c r="F9286">
        <v>8</v>
      </c>
      <c r="G9286" t="s">
        <v>35</v>
      </c>
      <c r="H9286" t="s">
        <v>21</v>
      </c>
      <c r="I9286">
        <v>4</v>
      </c>
      <c r="J9286" t="s">
        <v>47</v>
      </c>
      <c r="K9286" t="s">
        <v>65</v>
      </c>
      <c r="L9286" t="s">
        <v>198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t="s">
        <v>141</v>
      </c>
      <c r="B9287" t="s">
        <v>869</v>
      </c>
      <c r="C9287">
        <v>2007</v>
      </c>
      <c r="D9287" t="s">
        <v>46</v>
      </c>
      <c r="E9287">
        <v>295</v>
      </c>
      <c r="F9287">
        <v>8</v>
      </c>
      <c r="G9287" t="s">
        <v>35</v>
      </c>
      <c r="H9287" t="s">
        <v>93</v>
      </c>
      <c r="I9287">
        <v>4</v>
      </c>
      <c r="J9287" t="s">
        <v>47</v>
      </c>
      <c r="K9287" t="s">
        <v>65</v>
      </c>
      <c r="L9287" t="s">
        <v>198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t="s">
        <v>141</v>
      </c>
      <c r="B9288" t="s">
        <v>869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93</v>
      </c>
      <c r="I9288">
        <v>2</v>
      </c>
      <c r="J9288" t="s">
        <v>47</v>
      </c>
      <c r="K9288" t="s">
        <v>65</v>
      </c>
      <c r="L9288" t="s">
        <v>215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t="s">
        <v>141</v>
      </c>
      <c r="B9289" t="s">
        <v>869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93</v>
      </c>
      <c r="I9289">
        <v>4</v>
      </c>
      <c r="J9289" t="s">
        <v>51</v>
      </c>
      <c r="K9289" t="s">
        <v>65</v>
      </c>
      <c r="L9289" t="s">
        <v>216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t="s">
        <v>141</v>
      </c>
      <c r="B9290" t="s">
        <v>869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93</v>
      </c>
      <c r="I9290">
        <v>4</v>
      </c>
      <c r="J9290" t="s">
        <v>47</v>
      </c>
      <c r="K9290" t="s">
        <v>65</v>
      </c>
      <c r="L9290" t="s">
        <v>216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t="s">
        <v>141</v>
      </c>
      <c r="B9291" t="s">
        <v>869</v>
      </c>
      <c r="C9291">
        <v>2007</v>
      </c>
      <c r="D9291" t="s">
        <v>31</v>
      </c>
      <c r="E9291">
        <v>195</v>
      </c>
      <c r="F9291">
        <v>6</v>
      </c>
      <c r="G9291" t="s">
        <v>20</v>
      </c>
      <c r="H9291" t="s">
        <v>21</v>
      </c>
      <c r="I9291">
        <v>2</v>
      </c>
      <c r="J9291" t="s">
        <v>47</v>
      </c>
      <c r="K9291" t="s">
        <v>65</v>
      </c>
      <c r="L9291" t="s">
        <v>215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t="s">
        <v>141</v>
      </c>
      <c r="B9292" t="s">
        <v>869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93</v>
      </c>
      <c r="I9292">
        <v>4</v>
      </c>
      <c r="J9292" t="s">
        <v>47</v>
      </c>
      <c r="K9292" t="s">
        <v>65</v>
      </c>
      <c r="L9292" t="s">
        <v>216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t="s">
        <v>141</v>
      </c>
      <c r="B9293" t="s">
        <v>869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93</v>
      </c>
      <c r="I9293">
        <v>4</v>
      </c>
      <c r="J9293" t="s">
        <v>51</v>
      </c>
      <c r="K9293" t="s">
        <v>65</v>
      </c>
      <c r="L9293" t="s">
        <v>198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t="s">
        <v>141</v>
      </c>
      <c r="B9294" t="s">
        <v>869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1</v>
      </c>
      <c r="I9294">
        <v>4</v>
      </c>
      <c r="J9294" t="s">
        <v>51</v>
      </c>
      <c r="K9294" t="s">
        <v>65</v>
      </c>
      <c r="L9294" t="s">
        <v>216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t="s">
        <v>141</v>
      </c>
      <c r="B9295" t="s">
        <v>869</v>
      </c>
      <c r="C9295">
        <v>2007</v>
      </c>
      <c r="D9295" t="s">
        <v>46</v>
      </c>
      <c r="E9295">
        <v>295</v>
      </c>
      <c r="F9295">
        <v>8</v>
      </c>
      <c r="G9295" t="s">
        <v>35</v>
      </c>
      <c r="H9295" t="s">
        <v>21</v>
      </c>
      <c r="I9295">
        <v>4</v>
      </c>
      <c r="J9295" t="s">
        <v>47</v>
      </c>
      <c r="K9295" t="s">
        <v>65</v>
      </c>
      <c r="L9295" t="s">
        <v>216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t="s">
        <v>141</v>
      </c>
      <c r="B9296" t="s">
        <v>869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93</v>
      </c>
      <c r="I9296">
        <v>4</v>
      </c>
      <c r="J9296" t="s">
        <v>47</v>
      </c>
      <c r="K9296" t="s">
        <v>65</v>
      </c>
      <c r="L9296" t="s">
        <v>216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t="s">
        <v>141</v>
      </c>
      <c r="B9297" t="s">
        <v>869</v>
      </c>
      <c r="C9297">
        <v>2007</v>
      </c>
      <c r="D9297" t="s">
        <v>46</v>
      </c>
      <c r="E9297">
        <v>295</v>
      </c>
      <c r="F9297">
        <v>8</v>
      </c>
      <c r="G9297" t="s">
        <v>35</v>
      </c>
      <c r="H9297" t="s">
        <v>21</v>
      </c>
      <c r="I9297">
        <v>4</v>
      </c>
      <c r="J9297" t="s">
        <v>47</v>
      </c>
      <c r="K9297" t="s">
        <v>65</v>
      </c>
      <c r="L9297" t="s">
        <v>216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t="s">
        <v>141</v>
      </c>
      <c r="B9298" t="s">
        <v>869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93</v>
      </c>
      <c r="I9298">
        <v>4</v>
      </c>
      <c r="J9298" t="s">
        <v>51</v>
      </c>
      <c r="K9298" t="s">
        <v>65</v>
      </c>
      <c r="L9298" t="s">
        <v>198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t="s">
        <v>141</v>
      </c>
      <c r="B9299" t="s">
        <v>869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93</v>
      </c>
      <c r="I9299">
        <v>2</v>
      </c>
      <c r="J9299" t="s">
        <v>47</v>
      </c>
      <c r="K9299" t="s">
        <v>65</v>
      </c>
      <c r="L9299" t="s">
        <v>215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t="s">
        <v>141</v>
      </c>
      <c r="B9300" t="s">
        <v>869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93</v>
      </c>
      <c r="I9300">
        <v>2</v>
      </c>
      <c r="J9300" t="s">
        <v>47</v>
      </c>
      <c r="K9300" t="s">
        <v>65</v>
      </c>
      <c r="L9300" t="s">
        <v>215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t="s">
        <v>141</v>
      </c>
      <c r="B9301" t="s">
        <v>869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93</v>
      </c>
      <c r="I9301">
        <v>2</v>
      </c>
      <c r="J9301" t="s">
        <v>47</v>
      </c>
      <c r="K9301" t="s">
        <v>65</v>
      </c>
      <c r="L9301" t="s">
        <v>215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t="s">
        <v>141</v>
      </c>
      <c r="B9302" t="s">
        <v>869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1</v>
      </c>
      <c r="K9302" t="s">
        <v>65</v>
      </c>
      <c r="L9302" t="s">
        <v>198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t="s">
        <v>141</v>
      </c>
      <c r="B9303" t="s">
        <v>869</v>
      </c>
      <c r="C9303">
        <v>2007</v>
      </c>
      <c r="D9303" t="s">
        <v>46</v>
      </c>
      <c r="E9303">
        <v>295</v>
      </c>
      <c r="F9303">
        <v>8</v>
      </c>
      <c r="G9303" t="s">
        <v>35</v>
      </c>
      <c r="H9303" t="s">
        <v>93</v>
      </c>
      <c r="I9303">
        <v>4</v>
      </c>
      <c r="J9303" t="s">
        <v>47</v>
      </c>
      <c r="K9303" t="s">
        <v>65</v>
      </c>
      <c r="L9303" t="s">
        <v>216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t="s">
        <v>141</v>
      </c>
      <c r="B9304" t="s">
        <v>870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1</v>
      </c>
      <c r="I9304">
        <v>4</v>
      </c>
      <c r="J9304" t="s">
        <v>152</v>
      </c>
      <c r="K9304" t="s">
        <v>65</v>
      </c>
      <c r="L9304" t="s">
        <v>198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t="s">
        <v>141</v>
      </c>
      <c r="B9305" t="s">
        <v>870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93</v>
      </c>
      <c r="I9305">
        <v>4</v>
      </c>
      <c r="J9305" t="s">
        <v>152</v>
      </c>
      <c r="K9305" t="s">
        <v>65</v>
      </c>
      <c r="L9305" t="s">
        <v>198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t="s">
        <v>141</v>
      </c>
      <c r="B9306" t="s">
        <v>870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1</v>
      </c>
      <c r="I9306">
        <v>4</v>
      </c>
      <c r="J9306" t="s">
        <v>152</v>
      </c>
      <c r="K9306" t="s">
        <v>65</v>
      </c>
      <c r="L9306" t="s">
        <v>198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t="s">
        <v>141</v>
      </c>
      <c r="B9307" t="s">
        <v>870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93</v>
      </c>
      <c r="I9307">
        <v>4</v>
      </c>
      <c r="J9307" t="s">
        <v>152</v>
      </c>
      <c r="K9307" t="s">
        <v>65</v>
      </c>
      <c r="L9307" t="s">
        <v>198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t="s">
        <v>141</v>
      </c>
      <c r="B9308" t="s">
        <v>870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1</v>
      </c>
      <c r="I9308">
        <v>4</v>
      </c>
      <c r="J9308" t="s">
        <v>152</v>
      </c>
      <c r="K9308" t="s">
        <v>65</v>
      </c>
      <c r="L9308" t="s">
        <v>198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t="s">
        <v>141</v>
      </c>
      <c r="B9309" t="s">
        <v>870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1</v>
      </c>
      <c r="I9309">
        <v>4</v>
      </c>
      <c r="J9309" t="s">
        <v>152</v>
      </c>
      <c r="K9309" t="s">
        <v>65</v>
      </c>
      <c r="L9309" t="s">
        <v>198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t="s">
        <v>141</v>
      </c>
      <c r="B9310" t="s">
        <v>870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93</v>
      </c>
      <c r="I9310">
        <v>4</v>
      </c>
      <c r="J9310" t="s">
        <v>152</v>
      </c>
      <c r="K9310" t="s">
        <v>65</v>
      </c>
      <c r="L9310" t="s">
        <v>198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t="s">
        <v>141</v>
      </c>
      <c r="B9311" t="s">
        <v>870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93</v>
      </c>
      <c r="I9311">
        <v>4</v>
      </c>
      <c r="J9311" t="s">
        <v>152</v>
      </c>
      <c r="K9311" t="s">
        <v>65</v>
      </c>
      <c r="L9311" t="s">
        <v>198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t="s">
        <v>141</v>
      </c>
      <c r="B9312" t="s">
        <v>870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93</v>
      </c>
      <c r="I9312">
        <v>4</v>
      </c>
      <c r="J9312" t="s">
        <v>152</v>
      </c>
      <c r="K9312" t="s">
        <v>65</v>
      </c>
      <c r="L9312" t="s">
        <v>198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t="s">
        <v>141</v>
      </c>
      <c r="B9313" t="s">
        <v>870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1</v>
      </c>
      <c r="I9313">
        <v>4</v>
      </c>
      <c r="J9313" t="s">
        <v>152</v>
      </c>
      <c r="K9313" t="s">
        <v>65</v>
      </c>
      <c r="L9313" t="s">
        <v>198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t="s">
        <v>141</v>
      </c>
      <c r="B9314" t="s">
        <v>870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1</v>
      </c>
      <c r="I9314">
        <v>4</v>
      </c>
      <c r="J9314" t="s">
        <v>152</v>
      </c>
      <c r="K9314" t="s">
        <v>65</v>
      </c>
      <c r="L9314" t="s">
        <v>198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t="s">
        <v>141</v>
      </c>
      <c r="B9315" t="s">
        <v>870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93</v>
      </c>
      <c r="I9315">
        <v>4</v>
      </c>
      <c r="J9315" t="s">
        <v>152</v>
      </c>
      <c r="K9315" t="s">
        <v>65</v>
      </c>
      <c r="L9315" t="s">
        <v>198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t="s">
        <v>141</v>
      </c>
      <c r="B9316" t="s">
        <v>871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1</v>
      </c>
      <c r="I9316">
        <v>4</v>
      </c>
      <c r="J9316" t="s">
        <v>51</v>
      </c>
      <c r="K9316" t="s">
        <v>65</v>
      </c>
      <c r="L9316" t="s">
        <v>198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t="s">
        <v>141</v>
      </c>
      <c r="B9317" t="s">
        <v>871</v>
      </c>
      <c r="C9317">
        <v>2015</v>
      </c>
      <c r="D9317" t="s">
        <v>46</v>
      </c>
      <c r="E9317">
        <v>285</v>
      </c>
      <c r="F9317">
        <v>6</v>
      </c>
      <c r="G9317" t="s">
        <v>35</v>
      </c>
      <c r="H9317" t="s">
        <v>93</v>
      </c>
      <c r="I9317">
        <v>4</v>
      </c>
      <c r="J9317" t="s">
        <v>47</v>
      </c>
      <c r="K9317" t="s">
        <v>65</v>
      </c>
      <c r="L9317" t="s">
        <v>198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t="s">
        <v>141</v>
      </c>
      <c r="B9318" t="s">
        <v>871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1</v>
      </c>
      <c r="I9318">
        <v>4</v>
      </c>
      <c r="J9318" t="s">
        <v>51</v>
      </c>
      <c r="K9318" t="s">
        <v>65</v>
      </c>
      <c r="L9318" t="s">
        <v>198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t="s">
        <v>141</v>
      </c>
      <c r="B9319" t="s">
        <v>871</v>
      </c>
      <c r="C9319">
        <v>2015</v>
      </c>
      <c r="D9319" t="s">
        <v>46</v>
      </c>
      <c r="E9319">
        <v>285</v>
      </c>
      <c r="F9319">
        <v>6</v>
      </c>
      <c r="G9319" t="s">
        <v>35</v>
      </c>
      <c r="H9319" t="s">
        <v>21</v>
      </c>
      <c r="I9319">
        <v>4</v>
      </c>
      <c r="J9319" t="s">
        <v>47</v>
      </c>
      <c r="K9319" t="s">
        <v>65</v>
      </c>
      <c r="L9319" t="s">
        <v>216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t="s">
        <v>141</v>
      </c>
      <c r="B9320" t="s">
        <v>871</v>
      </c>
      <c r="C9320">
        <v>2015</v>
      </c>
      <c r="D9320" t="s">
        <v>46</v>
      </c>
      <c r="E9320">
        <v>285</v>
      </c>
      <c r="F9320">
        <v>6</v>
      </c>
      <c r="G9320" t="s">
        <v>35</v>
      </c>
      <c r="H9320" t="s">
        <v>93</v>
      </c>
      <c r="I9320">
        <v>4</v>
      </c>
      <c r="J9320" t="s">
        <v>47</v>
      </c>
      <c r="K9320" t="s">
        <v>65</v>
      </c>
      <c r="L9320" t="s">
        <v>198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t="s">
        <v>141</v>
      </c>
      <c r="B9321" t="s">
        <v>871</v>
      </c>
      <c r="C9321">
        <v>2015</v>
      </c>
      <c r="D9321" t="s">
        <v>46</v>
      </c>
      <c r="E9321">
        <v>285</v>
      </c>
      <c r="F9321">
        <v>6</v>
      </c>
      <c r="G9321" t="s">
        <v>35</v>
      </c>
      <c r="H9321" t="s">
        <v>93</v>
      </c>
      <c r="I9321">
        <v>4</v>
      </c>
      <c r="J9321" t="s">
        <v>47</v>
      </c>
      <c r="K9321" t="s">
        <v>65</v>
      </c>
      <c r="L9321" t="s">
        <v>198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t="s">
        <v>141</v>
      </c>
      <c r="B9322" t="s">
        <v>871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1</v>
      </c>
      <c r="I9322">
        <v>4</v>
      </c>
      <c r="J9322" t="s">
        <v>51</v>
      </c>
      <c r="K9322" t="s">
        <v>65</v>
      </c>
      <c r="L9322" t="s">
        <v>198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t="s">
        <v>141</v>
      </c>
      <c r="B9323" t="s">
        <v>871</v>
      </c>
      <c r="C9323">
        <v>2015</v>
      </c>
      <c r="D9323" t="s">
        <v>46</v>
      </c>
      <c r="E9323">
        <v>285</v>
      </c>
      <c r="F9323">
        <v>6</v>
      </c>
      <c r="G9323" t="s">
        <v>35</v>
      </c>
      <c r="H9323" t="s">
        <v>93</v>
      </c>
      <c r="I9323">
        <v>2</v>
      </c>
      <c r="J9323" t="s">
        <v>47</v>
      </c>
      <c r="K9323" t="s">
        <v>65</v>
      </c>
      <c r="L9323" t="s">
        <v>215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t="s">
        <v>141</v>
      </c>
      <c r="B9324" t="s">
        <v>871</v>
      </c>
      <c r="C9324">
        <v>2015</v>
      </c>
      <c r="D9324" t="s">
        <v>46</v>
      </c>
      <c r="E9324">
        <v>285</v>
      </c>
      <c r="F9324">
        <v>6</v>
      </c>
      <c r="G9324" t="s">
        <v>35</v>
      </c>
      <c r="H9324" t="s">
        <v>21</v>
      </c>
      <c r="I9324">
        <v>4</v>
      </c>
      <c r="J9324" t="s">
        <v>47</v>
      </c>
      <c r="K9324" t="s">
        <v>65</v>
      </c>
      <c r="L9324" t="s">
        <v>198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t="s">
        <v>141</v>
      </c>
      <c r="B9325" t="s">
        <v>871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93</v>
      </c>
      <c r="I9325">
        <v>4</v>
      </c>
      <c r="J9325" t="s">
        <v>51</v>
      </c>
      <c r="K9325" t="s">
        <v>65</v>
      </c>
      <c r="L9325" t="s">
        <v>198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t="s">
        <v>141</v>
      </c>
      <c r="B9326" t="s">
        <v>871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93</v>
      </c>
      <c r="I9326">
        <v>4</v>
      </c>
      <c r="J9326" t="s">
        <v>51</v>
      </c>
      <c r="K9326" t="s">
        <v>65</v>
      </c>
      <c r="L9326" t="s">
        <v>198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t="s">
        <v>141</v>
      </c>
      <c r="B9327" t="s">
        <v>871</v>
      </c>
      <c r="C9327">
        <v>2015</v>
      </c>
      <c r="D9327" t="s">
        <v>46</v>
      </c>
      <c r="E9327">
        <v>285</v>
      </c>
      <c r="F9327">
        <v>6</v>
      </c>
      <c r="G9327" t="s">
        <v>35</v>
      </c>
      <c r="H9327" t="s">
        <v>93</v>
      </c>
      <c r="I9327">
        <v>4</v>
      </c>
      <c r="J9327" t="s">
        <v>47</v>
      </c>
      <c r="K9327" t="s">
        <v>65</v>
      </c>
      <c r="L9327" t="s">
        <v>216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t="s">
        <v>141</v>
      </c>
      <c r="B9328" t="s">
        <v>871</v>
      </c>
      <c r="C9328">
        <v>2015</v>
      </c>
      <c r="D9328" t="s">
        <v>46</v>
      </c>
      <c r="E9328">
        <v>285</v>
      </c>
      <c r="F9328">
        <v>6</v>
      </c>
      <c r="G9328" t="s">
        <v>35</v>
      </c>
      <c r="H9328" t="s">
        <v>21</v>
      </c>
      <c r="I9328">
        <v>2</v>
      </c>
      <c r="J9328" t="s">
        <v>47</v>
      </c>
      <c r="K9328" t="s">
        <v>65</v>
      </c>
      <c r="L9328" t="s">
        <v>215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t="s">
        <v>141</v>
      </c>
      <c r="B9329" t="s">
        <v>871</v>
      </c>
      <c r="C9329">
        <v>2015</v>
      </c>
      <c r="D9329" t="s">
        <v>46</v>
      </c>
      <c r="E9329">
        <v>285</v>
      </c>
      <c r="F9329">
        <v>6</v>
      </c>
      <c r="G9329" t="s">
        <v>35</v>
      </c>
      <c r="H9329" t="s">
        <v>21</v>
      </c>
      <c r="I9329">
        <v>2</v>
      </c>
      <c r="J9329" t="s">
        <v>47</v>
      </c>
      <c r="K9329" t="s">
        <v>65</v>
      </c>
      <c r="L9329" t="s">
        <v>215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t="s">
        <v>141</v>
      </c>
      <c r="B9330" t="s">
        <v>871</v>
      </c>
      <c r="C9330">
        <v>2015</v>
      </c>
      <c r="D9330" t="s">
        <v>46</v>
      </c>
      <c r="E9330">
        <v>285</v>
      </c>
      <c r="F9330">
        <v>6</v>
      </c>
      <c r="G9330" t="s">
        <v>35</v>
      </c>
      <c r="H9330" t="s">
        <v>21</v>
      </c>
      <c r="I9330">
        <v>4</v>
      </c>
      <c r="J9330" t="s">
        <v>47</v>
      </c>
      <c r="K9330" t="s">
        <v>65</v>
      </c>
      <c r="L9330" t="s">
        <v>198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t="s">
        <v>141</v>
      </c>
      <c r="B9331" t="s">
        <v>871</v>
      </c>
      <c r="C9331">
        <v>2015</v>
      </c>
      <c r="D9331" t="s">
        <v>46</v>
      </c>
      <c r="E9331">
        <v>285</v>
      </c>
      <c r="F9331">
        <v>6</v>
      </c>
      <c r="G9331" t="s">
        <v>35</v>
      </c>
      <c r="H9331" t="s">
        <v>21</v>
      </c>
      <c r="I9331">
        <v>4</v>
      </c>
      <c r="J9331" t="s">
        <v>47</v>
      </c>
      <c r="K9331" t="s">
        <v>65</v>
      </c>
      <c r="L9331" t="s">
        <v>216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t="s">
        <v>141</v>
      </c>
      <c r="B9332" t="s">
        <v>871</v>
      </c>
      <c r="C9332">
        <v>2015</v>
      </c>
      <c r="D9332" t="s">
        <v>46</v>
      </c>
      <c r="E9332">
        <v>285</v>
      </c>
      <c r="F9332">
        <v>6</v>
      </c>
      <c r="G9332" t="s">
        <v>35</v>
      </c>
      <c r="H9332" t="s">
        <v>21</v>
      </c>
      <c r="I9332">
        <v>4</v>
      </c>
      <c r="J9332" t="s">
        <v>47</v>
      </c>
      <c r="K9332" t="s">
        <v>65</v>
      </c>
      <c r="L9332" t="s">
        <v>198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t="s">
        <v>141</v>
      </c>
      <c r="B9333" t="s">
        <v>871</v>
      </c>
      <c r="C9333">
        <v>2015</v>
      </c>
      <c r="D9333" t="s">
        <v>46</v>
      </c>
      <c r="E9333">
        <v>285</v>
      </c>
      <c r="F9333">
        <v>6</v>
      </c>
      <c r="G9333" t="s">
        <v>35</v>
      </c>
      <c r="H9333" t="s">
        <v>93</v>
      </c>
      <c r="I9333">
        <v>2</v>
      </c>
      <c r="J9333" t="s">
        <v>47</v>
      </c>
      <c r="K9333" t="s">
        <v>65</v>
      </c>
      <c r="L9333" t="s">
        <v>215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t="s">
        <v>141</v>
      </c>
      <c r="B9334" t="s">
        <v>871</v>
      </c>
      <c r="C9334">
        <v>2015</v>
      </c>
      <c r="D9334" t="s">
        <v>46</v>
      </c>
      <c r="E9334">
        <v>285</v>
      </c>
      <c r="F9334">
        <v>6</v>
      </c>
      <c r="G9334" t="s">
        <v>35</v>
      </c>
      <c r="H9334" t="s">
        <v>93</v>
      </c>
      <c r="I9334">
        <v>4</v>
      </c>
      <c r="J9334" t="s">
        <v>47</v>
      </c>
      <c r="K9334" t="s">
        <v>65</v>
      </c>
      <c r="L9334" t="s">
        <v>198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t="s">
        <v>141</v>
      </c>
      <c r="B9335" t="s">
        <v>871</v>
      </c>
      <c r="C9335">
        <v>2015</v>
      </c>
      <c r="D9335" t="s">
        <v>46</v>
      </c>
      <c r="E9335">
        <v>285</v>
      </c>
      <c r="F9335">
        <v>6</v>
      </c>
      <c r="G9335" t="s">
        <v>35</v>
      </c>
      <c r="H9335" t="s">
        <v>21</v>
      </c>
      <c r="I9335">
        <v>2</v>
      </c>
      <c r="J9335" t="s">
        <v>47</v>
      </c>
      <c r="K9335" t="s">
        <v>65</v>
      </c>
      <c r="L9335" t="s">
        <v>215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t="s">
        <v>141</v>
      </c>
      <c r="B9336" t="s">
        <v>871</v>
      </c>
      <c r="C9336">
        <v>2015</v>
      </c>
      <c r="D9336" t="s">
        <v>46</v>
      </c>
      <c r="E9336">
        <v>285</v>
      </c>
      <c r="F9336">
        <v>6</v>
      </c>
      <c r="G9336" t="s">
        <v>35</v>
      </c>
      <c r="H9336" t="s">
        <v>93</v>
      </c>
      <c r="I9336">
        <v>4</v>
      </c>
      <c r="J9336" t="s">
        <v>47</v>
      </c>
      <c r="K9336" t="s">
        <v>65</v>
      </c>
      <c r="L9336" t="s">
        <v>216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t="s">
        <v>141</v>
      </c>
      <c r="B9337" t="s">
        <v>871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1</v>
      </c>
      <c r="I9337">
        <v>4</v>
      </c>
      <c r="J9337" t="s">
        <v>51</v>
      </c>
      <c r="K9337" t="s">
        <v>65</v>
      </c>
      <c r="L9337" t="s">
        <v>216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t="s">
        <v>141</v>
      </c>
      <c r="B9338" t="s">
        <v>871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93</v>
      </c>
      <c r="I9338">
        <v>4</v>
      </c>
      <c r="J9338" t="s">
        <v>51</v>
      </c>
      <c r="K9338" t="s">
        <v>65</v>
      </c>
      <c r="L9338" t="s">
        <v>216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t="s">
        <v>141</v>
      </c>
      <c r="B9339" t="s">
        <v>871</v>
      </c>
      <c r="C9339">
        <v>2015</v>
      </c>
      <c r="D9339" t="s">
        <v>46</v>
      </c>
      <c r="E9339">
        <v>285</v>
      </c>
      <c r="F9339">
        <v>6</v>
      </c>
      <c r="G9339" t="s">
        <v>35</v>
      </c>
      <c r="H9339" t="s">
        <v>21</v>
      </c>
      <c r="I9339">
        <v>4</v>
      </c>
      <c r="J9339" t="s">
        <v>47</v>
      </c>
      <c r="K9339" t="s">
        <v>65</v>
      </c>
      <c r="L9339" t="s">
        <v>198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t="s">
        <v>141</v>
      </c>
      <c r="B9340" t="s">
        <v>871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93</v>
      </c>
      <c r="I9340">
        <v>4</v>
      </c>
      <c r="J9340" t="s">
        <v>51</v>
      </c>
      <c r="K9340" t="s">
        <v>65</v>
      </c>
      <c r="L9340" t="s">
        <v>198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t="s">
        <v>141</v>
      </c>
      <c r="B9341" t="s">
        <v>871</v>
      </c>
      <c r="C9341">
        <v>2015</v>
      </c>
      <c r="D9341" t="s">
        <v>46</v>
      </c>
      <c r="E9341">
        <v>285</v>
      </c>
      <c r="F9341">
        <v>6</v>
      </c>
      <c r="G9341" t="s">
        <v>35</v>
      </c>
      <c r="H9341" t="s">
        <v>93</v>
      </c>
      <c r="I9341">
        <v>2</v>
      </c>
      <c r="J9341" t="s">
        <v>47</v>
      </c>
      <c r="K9341" t="s">
        <v>65</v>
      </c>
      <c r="L9341" t="s">
        <v>215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t="s">
        <v>141</v>
      </c>
      <c r="B9342" t="s">
        <v>871</v>
      </c>
      <c r="C9342">
        <v>2015</v>
      </c>
      <c r="D9342" t="s">
        <v>46</v>
      </c>
      <c r="E9342">
        <v>285</v>
      </c>
      <c r="F9342">
        <v>6</v>
      </c>
      <c r="G9342" t="s">
        <v>35</v>
      </c>
      <c r="H9342" t="s">
        <v>93</v>
      </c>
      <c r="I9342">
        <v>2</v>
      </c>
      <c r="J9342" t="s">
        <v>47</v>
      </c>
      <c r="K9342" t="s">
        <v>65</v>
      </c>
      <c r="L9342" t="s">
        <v>215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t="s">
        <v>141</v>
      </c>
      <c r="B9343" t="s">
        <v>871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93</v>
      </c>
      <c r="I9343">
        <v>4</v>
      </c>
      <c r="J9343" t="s">
        <v>51</v>
      </c>
      <c r="K9343" t="s">
        <v>65</v>
      </c>
      <c r="L9343" t="s">
        <v>198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t="s">
        <v>141</v>
      </c>
      <c r="B9344" t="s">
        <v>871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1</v>
      </c>
      <c r="I9344">
        <v>4</v>
      </c>
      <c r="J9344" t="s">
        <v>51</v>
      </c>
      <c r="K9344" t="s">
        <v>65</v>
      </c>
      <c r="L9344" t="s">
        <v>198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t="s">
        <v>141</v>
      </c>
      <c r="B9345" t="s">
        <v>871</v>
      </c>
      <c r="C9345">
        <v>2015</v>
      </c>
      <c r="D9345" t="s">
        <v>46</v>
      </c>
      <c r="E9345">
        <v>285</v>
      </c>
      <c r="F9345">
        <v>6</v>
      </c>
      <c r="G9345" t="s">
        <v>35</v>
      </c>
      <c r="H9345" t="s">
        <v>21</v>
      </c>
      <c r="I9345">
        <v>2</v>
      </c>
      <c r="J9345" t="s">
        <v>47</v>
      </c>
      <c r="K9345" t="s">
        <v>65</v>
      </c>
      <c r="L9345" t="s">
        <v>215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t="s">
        <v>141</v>
      </c>
      <c r="B9346" t="s">
        <v>871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93</v>
      </c>
      <c r="I9346">
        <v>4</v>
      </c>
      <c r="J9346" t="s">
        <v>51</v>
      </c>
      <c r="K9346" t="s">
        <v>65</v>
      </c>
      <c r="L9346" t="s">
        <v>198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t="s">
        <v>141</v>
      </c>
      <c r="B9347" t="s">
        <v>871</v>
      </c>
      <c r="C9347">
        <v>2016</v>
      </c>
      <c r="D9347" t="s">
        <v>46</v>
      </c>
      <c r="E9347">
        <v>285</v>
      </c>
      <c r="F9347">
        <v>6</v>
      </c>
      <c r="G9347" t="s">
        <v>35</v>
      </c>
      <c r="H9347" t="s">
        <v>21</v>
      </c>
      <c r="I9347">
        <v>4</v>
      </c>
      <c r="J9347" t="s">
        <v>47</v>
      </c>
      <c r="K9347" t="s">
        <v>65</v>
      </c>
      <c r="L9347" t="s">
        <v>198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t="s">
        <v>141</v>
      </c>
      <c r="B9348" t="s">
        <v>871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93</v>
      </c>
      <c r="I9348">
        <v>4</v>
      </c>
      <c r="J9348" t="s">
        <v>51</v>
      </c>
      <c r="K9348" t="s">
        <v>65</v>
      </c>
      <c r="L9348" t="s">
        <v>198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t="s">
        <v>141</v>
      </c>
      <c r="B9349" t="s">
        <v>871</v>
      </c>
      <c r="C9349">
        <v>2016</v>
      </c>
      <c r="D9349" t="s">
        <v>46</v>
      </c>
      <c r="E9349">
        <v>285</v>
      </c>
      <c r="F9349">
        <v>6</v>
      </c>
      <c r="G9349" t="s">
        <v>35</v>
      </c>
      <c r="H9349" t="s">
        <v>21</v>
      </c>
      <c r="I9349">
        <v>2</v>
      </c>
      <c r="J9349" t="s">
        <v>47</v>
      </c>
      <c r="K9349" t="s">
        <v>65</v>
      </c>
      <c r="L9349" t="s">
        <v>215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t="s">
        <v>141</v>
      </c>
      <c r="B9350" t="s">
        <v>871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1</v>
      </c>
      <c r="I9350">
        <v>4</v>
      </c>
      <c r="J9350" t="s">
        <v>51</v>
      </c>
      <c r="K9350" t="s">
        <v>65</v>
      </c>
      <c r="L9350" t="s">
        <v>198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t="s">
        <v>141</v>
      </c>
      <c r="B9351" t="s">
        <v>871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93</v>
      </c>
      <c r="I9351">
        <v>4</v>
      </c>
      <c r="J9351" t="s">
        <v>51</v>
      </c>
      <c r="K9351" t="s">
        <v>65</v>
      </c>
      <c r="L9351" t="s">
        <v>216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t="s">
        <v>141</v>
      </c>
      <c r="B9352" t="s">
        <v>871</v>
      </c>
      <c r="C9352">
        <v>2016</v>
      </c>
      <c r="D9352" t="s">
        <v>46</v>
      </c>
      <c r="E9352">
        <v>285</v>
      </c>
      <c r="F9352">
        <v>6</v>
      </c>
      <c r="G9352" t="s">
        <v>35</v>
      </c>
      <c r="H9352" t="s">
        <v>21</v>
      </c>
      <c r="I9352">
        <v>2</v>
      </c>
      <c r="J9352" t="s">
        <v>47</v>
      </c>
      <c r="K9352" t="s">
        <v>65</v>
      </c>
      <c r="L9352" t="s">
        <v>215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t="s">
        <v>141</v>
      </c>
      <c r="B9353" t="s">
        <v>871</v>
      </c>
      <c r="C9353">
        <v>2016</v>
      </c>
      <c r="D9353" t="s">
        <v>46</v>
      </c>
      <c r="E9353">
        <v>285</v>
      </c>
      <c r="F9353">
        <v>6</v>
      </c>
      <c r="G9353" t="s">
        <v>35</v>
      </c>
      <c r="H9353" t="s">
        <v>21</v>
      </c>
      <c r="I9353">
        <v>2</v>
      </c>
      <c r="J9353" t="s">
        <v>47</v>
      </c>
      <c r="K9353" t="s">
        <v>65</v>
      </c>
      <c r="L9353" t="s">
        <v>215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t="s">
        <v>141</v>
      </c>
      <c r="B9354" t="s">
        <v>871</v>
      </c>
      <c r="C9354">
        <v>2016</v>
      </c>
      <c r="D9354" t="s">
        <v>46</v>
      </c>
      <c r="E9354">
        <v>285</v>
      </c>
      <c r="F9354">
        <v>6</v>
      </c>
      <c r="G9354" t="s">
        <v>35</v>
      </c>
      <c r="H9354" t="s">
        <v>93</v>
      </c>
      <c r="I9354">
        <v>4</v>
      </c>
      <c r="J9354" t="s">
        <v>47</v>
      </c>
      <c r="K9354" t="s">
        <v>65</v>
      </c>
      <c r="L9354" t="s">
        <v>198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t="s">
        <v>141</v>
      </c>
      <c r="B9355" t="s">
        <v>871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93</v>
      </c>
      <c r="I9355">
        <v>4</v>
      </c>
      <c r="J9355" t="s">
        <v>51</v>
      </c>
      <c r="K9355" t="s">
        <v>65</v>
      </c>
      <c r="L9355" t="s">
        <v>198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t="s">
        <v>141</v>
      </c>
      <c r="B9356" t="s">
        <v>871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1</v>
      </c>
      <c r="I9356">
        <v>4</v>
      </c>
      <c r="J9356" t="s">
        <v>51</v>
      </c>
      <c r="K9356" t="s">
        <v>65</v>
      </c>
      <c r="L9356" t="s">
        <v>216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t="s">
        <v>141</v>
      </c>
      <c r="B9357" t="s">
        <v>871</v>
      </c>
      <c r="C9357">
        <v>2016</v>
      </c>
      <c r="D9357" t="s">
        <v>46</v>
      </c>
      <c r="E9357">
        <v>285</v>
      </c>
      <c r="F9357">
        <v>6</v>
      </c>
      <c r="G9357" t="s">
        <v>35</v>
      </c>
      <c r="H9357" t="s">
        <v>93</v>
      </c>
      <c r="I9357">
        <v>4</v>
      </c>
      <c r="J9357" t="s">
        <v>47</v>
      </c>
      <c r="K9357" t="s">
        <v>65</v>
      </c>
      <c r="L9357" t="s">
        <v>198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t="s">
        <v>141</v>
      </c>
      <c r="B9358" t="s">
        <v>871</v>
      </c>
      <c r="C9358">
        <v>2016</v>
      </c>
      <c r="D9358" t="s">
        <v>46</v>
      </c>
      <c r="E9358">
        <v>285</v>
      </c>
      <c r="F9358">
        <v>6</v>
      </c>
      <c r="G9358" t="s">
        <v>35</v>
      </c>
      <c r="H9358" t="s">
        <v>93</v>
      </c>
      <c r="I9358">
        <v>2</v>
      </c>
      <c r="J9358" t="s">
        <v>47</v>
      </c>
      <c r="K9358" t="s">
        <v>65</v>
      </c>
      <c r="L9358" t="s">
        <v>215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t="s">
        <v>141</v>
      </c>
      <c r="B9359" t="s">
        <v>871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93</v>
      </c>
      <c r="I9359">
        <v>4</v>
      </c>
      <c r="J9359" t="s">
        <v>47</v>
      </c>
      <c r="K9359" t="s">
        <v>65</v>
      </c>
      <c r="L9359" t="s">
        <v>198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t="s">
        <v>141</v>
      </c>
      <c r="B9360" t="s">
        <v>871</v>
      </c>
      <c r="C9360">
        <v>2016</v>
      </c>
      <c r="D9360" t="s">
        <v>46</v>
      </c>
      <c r="E9360">
        <v>285</v>
      </c>
      <c r="F9360">
        <v>6</v>
      </c>
      <c r="G9360" t="s">
        <v>35</v>
      </c>
      <c r="H9360" t="s">
        <v>21</v>
      </c>
      <c r="I9360">
        <v>4</v>
      </c>
      <c r="J9360" t="s">
        <v>47</v>
      </c>
      <c r="K9360" t="s">
        <v>65</v>
      </c>
      <c r="L9360" t="s">
        <v>198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t="s">
        <v>141</v>
      </c>
      <c r="B9361" t="s">
        <v>871</v>
      </c>
      <c r="C9361">
        <v>2016</v>
      </c>
      <c r="D9361" t="s">
        <v>46</v>
      </c>
      <c r="E9361">
        <v>285</v>
      </c>
      <c r="F9361">
        <v>6</v>
      </c>
      <c r="G9361" t="s">
        <v>35</v>
      </c>
      <c r="H9361" t="s">
        <v>21</v>
      </c>
      <c r="I9361">
        <v>2</v>
      </c>
      <c r="J9361" t="s">
        <v>47</v>
      </c>
      <c r="K9361" t="s">
        <v>65</v>
      </c>
      <c r="L9361" t="s">
        <v>215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t="s">
        <v>141</v>
      </c>
      <c r="B9362" t="s">
        <v>871</v>
      </c>
      <c r="C9362">
        <v>2016</v>
      </c>
      <c r="D9362" t="s">
        <v>46</v>
      </c>
      <c r="E9362">
        <v>285</v>
      </c>
      <c r="F9362">
        <v>6</v>
      </c>
      <c r="G9362" t="s">
        <v>35</v>
      </c>
      <c r="H9362" t="s">
        <v>21</v>
      </c>
      <c r="I9362">
        <v>4</v>
      </c>
      <c r="J9362" t="s">
        <v>47</v>
      </c>
      <c r="K9362" t="s">
        <v>65</v>
      </c>
      <c r="L9362" t="s">
        <v>216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t="s">
        <v>141</v>
      </c>
      <c r="B9363" t="s">
        <v>871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1</v>
      </c>
      <c r="I9363">
        <v>4</v>
      </c>
      <c r="J9363" t="s">
        <v>47</v>
      </c>
      <c r="K9363" t="s">
        <v>65</v>
      </c>
      <c r="L9363" t="s">
        <v>198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t="s">
        <v>141</v>
      </c>
      <c r="B9364" t="s">
        <v>871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93</v>
      </c>
      <c r="I9364">
        <v>4</v>
      </c>
      <c r="J9364" t="s">
        <v>51</v>
      </c>
      <c r="K9364" t="s">
        <v>65</v>
      </c>
      <c r="L9364" t="s">
        <v>198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t="s">
        <v>141</v>
      </c>
      <c r="B9365" t="s">
        <v>871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1</v>
      </c>
      <c r="I9365">
        <v>4</v>
      </c>
      <c r="J9365" t="s">
        <v>51</v>
      </c>
      <c r="K9365" t="s">
        <v>65</v>
      </c>
      <c r="L9365" t="s">
        <v>198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t="s">
        <v>141</v>
      </c>
      <c r="B9366" t="s">
        <v>871</v>
      </c>
      <c r="C9366">
        <v>2016</v>
      </c>
      <c r="D9366" t="s">
        <v>46</v>
      </c>
      <c r="E9366">
        <v>285</v>
      </c>
      <c r="F9366">
        <v>6</v>
      </c>
      <c r="G9366" t="s">
        <v>35</v>
      </c>
      <c r="H9366" t="s">
        <v>21</v>
      </c>
      <c r="I9366">
        <v>4</v>
      </c>
      <c r="J9366" t="s">
        <v>47</v>
      </c>
      <c r="K9366" t="s">
        <v>65</v>
      </c>
      <c r="L9366" t="s">
        <v>216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t="s">
        <v>141</v>
      </c>
      <c r="B9367" t="s">
        <v>871</v>
      </c>
      <c r="C9367">
        <v>2016</v>
      </c>
      <c r="D9367" t="s">
        <v>46</v>
      </c>
      <c r="E9367">
        <v>285</v>
      </c>
      <c r="F9367">
        <v>6</v>
      </c>
      <c r="G9367" t="s">
        <v>35</v>
      </c>
      <c r="H9367" t="s">
        <v>93</v>
      </c>
      <c r="I9367">
        <v>4</v>
      </c>
      <c r="J9367" t="s">
        <v>47</v>
      </c>
      <c r="K9367" t="s">
        <v>65</v>
      </c>
      <c r="L9367" t="s">
        <v>216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t="s">
        <v>141</v>
      </c>
      <c r="B9368" t="s">
        <v>871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93</v>
      </c>
      <c r="I9368">
        <v>4</v>
      </c>
      <c r="J9368" t="s">
        <v>47</v>
      </c>
      <c r="K9368" t="s">
        <v>65</v>
      </c>
      <c r="L9368" t="s">
        <v>198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t="s">
        <v>141</v>
      </c>
      <c r="B9369" t="s">
        <v>871</v>
      </c>
      <c r="C9369">
        <v>2016</v>
      </c>
      <c r="D9369" t="s">
        <v>46</v>
      </c>
      <c r="E9369">
        <v>285</v>
      </c>
      <c r="F9369">
        <v>6</v>
      </c>
      <c r="G9369" t="s">
        <v>35</v>
      </c>
      <c r="H9369" t="s">
        <v>93</v>
      </c>
      <c r="I9369">
        <v>2</v>
      </c>
      <c r="J9369" t="s">
        <v>47</v>
      </c>
      <c r="K9369" t="s">
        <v>65</v>
      </c>
      <c r="L9369" t="s">
        <v>215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t="s">
        <v>141</v>
      </c>
      <c r="B9370" t="s">
        <v>871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1</v>
      </c>
      <c r="I9370">
        <v>4</v>
      </c>
      <c r="J9370" t="s">
        <v>51</v>
      </c>
      <c r="K9370" t="s">
        <v>65</v>
      </c>
      <c r="L9370" t="s">
        <v>198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t="s">
        <v>141</v>
      </c>
      <c r="B9371" t="s">
        <v>871</v>
      </c>
      <c r="C9371">
        <v>2016</v>
      </c>
      <c r="D9371" t="s">
        <v>46</v>
      </c>
      <c r="E9371">
        <v>285</v>
      </c>
      <c r="F9371">
        <v>6</v>
      </c>
      <c r="G9371" t="s">
        <v>35</v>
      </c>
      <c r="H9371" t="s">
        <v>93</v>
      </c>
      <c r="I9371">
        <v>2</v>
      </c>
      <c r="J9371" t="s">
        <v>47</v>
      </c>
      <c r="K9371" t="s">
        <v>65</v>
      </c>
      <c r="L9371" t="s">
        <v>215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t="s">
        <v>141</v>
      </c>
      <c r="B9372" t="s">
        <v>871</v>
      </c>
      <c r="C9372">
        <v>2016</v>
      </c>
      <c r="D9372" t="s">
        <v>46</v>
      </c>
      <c r="E9372">
        <v>285</v>
      </c>
      <c r="F9372">
        <v>6</v>
      </c>
      <c r="G9372" t="s">
        <v>35</v>
      </c>
      <c r="H9372" t="s">
        <v>93</v>
      </c>
      <c r="I9372">
        <v>2</v>
      </c>
      <c r="J9372" t="s">
        <v>47</v>
      </c>
      <c r="K9372" t="s">
        <v>65</v>
      </c>
      <c r="L9372" t="s">
        <v>215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t="s">
        <v>141</v>
      </c>
      <c r="B9373" t="s">
        <v>871</v>
      </c>
      <c r="C9373">
        <v>2016</v>
      </c>
      <c r="D9373" t="s">
        <v>46</v>
      </c>
      <c r="E9373">
        <v>285</v>
      </c>
      <c r="F9373">
        <v>6</v>
      </c>
      <c r="G9373" t="s">
        <v>35</v>
      </c>
      <c r="H9373" t="s">
        <v>93</v>
      </c>
      <c r="I9373">
        <v>4</v>
      </c>
      <c r="J9373" t="s">
        <v>47</v>
      </c>
      <c r="K9373" t="s">
        <v>65</v>
      </c>
      <c r="L9373" t="s">
        <v>216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t="s">
        <v>141</v>
      </c>
      <c r="B9374" t="s">
        <v>871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1</v>
      </c>
      <c r="I9374">
        <v>4</v>
      </c>
      <c r="J9374" t="s">
        <v>47</v>
      </c>
      <c r="K9374" t="s">
        <v>65</v>
      </c>
      <c r="L9374" t="s">
        <v>198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t="s">
        <v>141</v>
      </c>
      <c r="B9375" t="s">
        <v>871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1</v>
      </c>
      <c r="I9375">
        <v>4</v>
      </c>
      <c r="J9375" t="s">
        <v>51</v>
      </c>
      <c r="K9375" t="s">
        <v>65</v>
      </c>
      <c r="L9375" t="s">
        <v>198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t="s">
        <v>141</v>
      </c>
      <c r="B9376" t="s">
        <v>871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1</v>
      </c>
      <c r="I9376">
        <v>4</v>
      </c>
      <c r="J9376" t="s">
        <v>51</v>
      </c>
      <c r="K9376" t="s">
        <v>65</v>
      </c>
      <c r="L9376" t="s">
        <v>198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t="s">
        <v>141</v>
      </c>
      <c r="B9377" t="s">
        <v>871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1</v>
      </c>
      <c r="I9377">
        <v>4</v>
      </c>
      <c r="J9377" t="s">
        <v>51</v>
      </c>
      <c r="K9377" t="s">
        <v>65</v>
      </c>
      <c r="L9377" t="s">
        <v>198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t="s">
        <v>141</v>
      </c>
      <c r="B9378" t="s">
        <v>871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93</v>
      </c>
      <c r="I9378">
        <v>4</v>
      </c>
      <c r="J9378" t="s">
        <v>51</v>
      </c>
      <c r="K9378" t="s">
        <v>65</v>
      </c>
      <c r="L9378" t="s">
        <v>216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t="s">
        <v>141</v>
      </c>
      <c r="B9379" t="s">
        <v>871</v>
      </c>
      <c r="C9379">
        <v>2017</v>
      </c>
      <c r="D9379" t="s">
        <v>46</v>
      </c>
      <c r="E9379">
        <v>285</v>
      </c>
      <c r="F9379">
        <v>6</v>
      </c>
      <c r="G9379" t="s">
        <v>35</v>
      </c>
      <c r="H9379" t="s">
        <v>21</v>
      </c>
      <c r="I9379">
        <v>4</v>
      </c>
      <c r="J9379" t="s">
        <v>47</v>
      </c>
      <c r="K9379" t="s">
        <v>65</v>
      </c>
      <c r="L9379" t="s">
        <v>216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t="s">
        <v>141</v>
      </c>
      <c r="B9380" t="s">
        <v>871</v>
      </c>
      <c r="C9380">
        <v>2017</v>
      </c>
      <c r="D9380" t="s">
        <v>46</v>
      </c>
      <c r="E9380">
        <v>285</v>
      </c>
      <c r="F9380">
        <v>6</v>
      </c>
      <c r="G9380" t="s">
        <v>35</v>
      </c>
      <c r="H9380" t="s">
        <v>21</v>
      </c>
      <c r="I9380">
        <v>2</v>
      </c>
      <c r="J9380" t="s">
        <v>47</v>
      </c>
      <c r="K9380" t="s">
        <v>65</v>
      </c>
      <c r="L9380" t="s">
        <v>215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t="s">
        <v>141</v>
      </c>
      <c r="B9381" t="s">
        <v>871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93</v>
      </c>
      <c r="I9381">
        <v>4</v>
      </c>
      <c r="J9381" t="s">
        <v>51</v>
      </c>
      <c r="K9381" t="s">
        <v>65</v>
      </c>
      <c r="L9381" t="s">
        <v>198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t="s">
        <v>141</v>
      </c>
      <c r="B9382" t="s">
        <v>871</v>
      </c>
      <c r="C9382">
        <v>2017</v>
      </c>
      <c r="D9382" t="s">
        <v>46</v>
      </c>
      <c r="E9382">
        <v>285</v>
      </c>
      <c r="F9382">
        <v>6</v>
      </c>
      <c r="G9382" t="s">
        <v>35</v>
      </c>
      <c r="H9382" t="s">
        <v>93</v>
      </c>
      <c r="I9382">
        <v>2</v>
      </c>
      <c r="J9382" t="s">
        <v>47</v>
      </c>
      <c r="K9382" t="s">
        <v>65</v>
      </c>
      <c r="L9382" t="s">
        <v>215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t="s">
        <v>141</v>
      </c>
      <c r="B9383" t="s">
        <v>871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1</v>
      </c>
      <c r="I9383">
        <v>4</v>
      </c>
      <c r="J9383" t="s">
        <v>51</v>
      </c>
      <c r="K9383" t="s">
        <v>65</v>
      </c>
      <c r="L9383" t="s">
        <v>198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t="s">
        <v>141</v>
      </c>
      <c r="B9384" t="s">
        <v>871</v>
      </c>
      <c r="C9384">
        <v>2017</v>
      </c>
      <c r="D9384" t="s">
        <v>46</v>
      </c>
      <c r="E9384">
        <v>285</v>
      </c>
      <c r="F9384">
        <v>6</v>
      </c>
      <c r="G9384" t="s">
        <v>35</v>
      </c>
      <c r="H9384" t="s">
        <v>93</v>
      </c>
      <c r="I9384">
        <v>4</v>
      </c>
      <c r="J9384" t="s">
        <v>47</v>
      </c>
      <c r="K9384" t="s">
        <v>65</v>
      </c>
      <c r="L9384" t="s">
        <v>216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t="s">
        <v>141</v>
      </c>
      <c r="B9385" t="s">
        <v>871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1</v>
      </c>
      <c r="I9385">
        <v>4</v>
      </c>
      <c r="J9385" t="s">
        <v>51</v>
      </c>
      <c r="K9385" t="s">
        <v>65</v>
      </c>
      <c r="L9385" t="s">
        <v>198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t="s">
        <v>141</v>
      </c>
      <c r="B9386" t="s">
        <v>871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1</v>
      </c>
      <c r="I9386">
        <v>4</v>
      </c>
      <c r="J9386" t="s">
        <v>51</v>
      </c>
      <c r="K9386" t="s">
        <v>65</v>
      </c>
      <c r="L9386" t="s">
        <v>198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t="s">
        <v>141</v>
      </c>
      <c r="B9387" t="s">
        <v>871</v>
      </c>
      <c r="C9387">
        <v>2017</v>
      </c>
      <c r="D9387" t="s">
        <v>46</v>
      </c>
      <c r="E9387">
        <v>285</v>
      </c>
      <c r="F9387">
        <v>6</v>
      </c>
      <c r="G9387" t="s">
        <v>35</v>
      </c>
      <c r="H9387" t="s">
        <v>93</v>
      </c>
      <c r="I9387">
        <v>2</v>
      </c>
      <c r="J9387" t="s">
        <v>47</v>
      </c>
      <c r="K9387" t="s">
        <v>65</v>
      </c>
      <c r="L9387" t="s">
        <v>215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t="s">
        <v>141</v>
      </c>
      <c r="B9388" t="s">
        <v>871</v>
      </c>
      <c r="C9388">
        <v>2017</v>
      </c>
      <c r="D9388" t="s">
        <v>46</v>
      </c>
      <c r="E9388">
        <v>285</v>
      </c>
      <c r="F9388">
        <v>6</v>
      </c>
      <c r="G9388" t="s">
        <v>35</v>
      </c>
      <c r="H9388" t="s">
        <v>93</v>
      </c>
      <c r="I9388">
        <v>4</v>
      </c>
      <c r="J9388" t="s">
        <v>47</v>
      </c>
      <c r="K9388" t="s">
        <v>65</v>
      </c>
      <c r="L9388" t="s">
        <v>198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t="s">
        <v>141</v>
      </c>
      <c r="B9389" t="s">
        <v>871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1</v>
      </c>
      <c r="I9389">
        <v>4</v>
      </c>
      <c r="J9389" t="s">
        <v>51</v>
      </c>
      <c r="K9389" t="s">
        <v>65</v>
      </c>
      <c r="L9389" t="s">
        <v>198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t="s">
        <v>141</v>
      </c>
      <c r="B9390" t="s">
        <v>871</v>
      </c>
      <c r="C9390">
        <v>2017</v>
      </c>
      <c r="D9390" t="s">
        <v>46</v>
      </c>
      <c r="E9390">
        <v>285</v>
      </c>
      <c r="F9390">
        <v>6</v>
      </c>
      <c r="G9390" t="s">
        <v>35</v>
      </c>
      <c r="H9390" t="s">
        <v>21</v>
      </c>
      <c r="I9390">
        <v>4</v>
      </c>
      <c r="J9390" t="s">
        <v>47</v>
      </c>
      <c r="K9390" t="s">
        <v>65</v>
      </c>
      <c r="L9390" t="s">
        <v>216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t="s">
        <v>141</v>
      </c>
      <c r="B9391" t="s">
        <v>871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93</v>
      </c>
      <c r="I9391">
        <v>4</v>
      </c>
      <c r="J9391" t="s">
        <v>51</v>
      </c>
      <c r="K9391" t="s">
        <v>65</v>
      </c>
      <c r="L9391" t="s">
        <v>198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t="s">
        <v>141</v>
      </c>
      <c r="B9392" t="s">
        <v>871</v>
      </c>
      <c r="C9392">
        <v>2017</v>
      </c>
      <c r="D9392" t="s">
        <v>46</v>
      </c>
      <c r="E9392">
        <v>285</v>
      </c>
      <c r="F9392">
        <v>6</v>
      </c>
      <c r="G9392" t="s">
        <v>35</v>
      </c>
      <c r="H9392" t="s">
        <v>21</v>
      </c>
      <c r="I9392">
        <v>2</v>
      </c>
      <c r="J9392" t="s">
        <v>47</v>
      </c>
      <c r="K9392" t="s">
        <v>65</v>
      </c>
      <c r="L9392" t="s">
        <v>215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t="s">
        <v>141</v>
      </c>
      <c r="B9393" t="s">
        <v>871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93</v>
      </c>
      <c r="I9393">
        <v>4</v>
      </c>
      <c r="J9393" t="s">
        <v>51</v>
      </c>
      <c r="K9393" t="s">
        <v>65</v>
      </c>
      <c r="L9393" t="s">
        <v>198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t="s">
        <v>141</v>
      </c>
      <c r="B9394" t="s">
        <v>871</v>
      </c>
      <c r="C9394">
        <v>2017</v>
      </c>
      <c r="D9394" t="s">
        <v>46</v>
      </c>
      <c r="E9394">
        <v>285</v>
      </c>
      <c r="F9394">
        <v>6</v>
      </c>
      <c r="G9394" t="s">
        <v>35</v>
      </c>
      <c r="H9394" t="s">
        <v>93</v>
      </c>
      <c r="I9394">
        <v>4</v>
      </c>
      <c r="J9394" t="s">
        <v>47</v>
      </c>
      <c r="K9394" t="s">
        <v>65</v>
      </c>
      <c r="L9394" t="s">
        <v>216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t="s">
        <v>141</v>
      </c>
      <c r="B9395" t="s">
        <v>871</v>
      </c>
      <c r="C9395">
        <v>2017</v>
      </c>
      <c r="D9395" t="s">
        <v>46</v>
      </c>
      <c r="E9395">
        <v>285</v>
      </c>
      <c r="F9395">
        <v>6</v>
      </c>
      <c r="G9395" t="s">
        <v>35</v>
      </c>
      <c r="H9395" t="s">
        <v>21</v>
      </c>
      <c r="I9395">
        <v>2</v>
      </c>
      <c r="J9395" t="s">
        <v>47</v>
      </c>
      <c r="K9395" t="s">
        <v>65</v>
      </c>
      <c r="L9395" t="s">
        <v>215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t="s">
        <v>141</v>
      </c>
      <c r="B9396" t="s">
        <v>871</v>
      </c>
      <c r="C9396">
        <v>2017</v>
      </c>
      <c r="D9396" t="s">
        <v>46</v>
      </c>
      <c r="E9396">
        <v>285</v>
      </c>
      <c r="F9396">
        <v>6</v>
      </c>
      <c r="G9396" t="s">
        <v>35</v>
      </c>
      <c r="H9396" t="s">
        <v>21</v>
      </c>
      <c r="I9396">
        <v>4</v>
      </c>
      <c r="J9396" t="s">
        <v>47</v>
      </c>
      <c r="K9396" t="s">
        <v>65</v>
      </c>
      <c r="L9396" t="s">
        <v>198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t="s">
        <v>141</v>
      </c>
      <c r="B9397" t="s">
        <v>871</v>
      </c>
      <c r="C9397">
        <v>2017</v>
      </c>
      <c r="D9397" t="s">
        <v>46</v>
      </c>
      <c r="E9397">
        <v>285</v>
      </c>
      <c r="F9397">
        <v>6</v>
      </c>
      <c r="G9397" t="s">
        <v>35</v>
      </c>
      <c r="H9397" t="s">
        <v>21</v>
      </c>
      <c r="I9397">
        <v>4</v>
      </c>
      <c r="J9397" t="s">
        <v>47</v>
      </c>
      <c r="K9397" t="s">
        <v>65</v>
      </c>
      <c r="L9397" t="s">
        <v>198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t="s">
        <v>141</v>
      </c>
      <c r="B9398" t="s">
        <v>871</v>
      </c>
      <c r="C9398">
        <v>2017</v>
      </c>
      <c r="D9398" t="s">
        <v>46</v>
      </c>
      <c r="E9398">
        <v>285</v>
      </c>
      <c r="F9398">
        <v>6</v>
      </c>
      <c r="G9398" t="s">
        <v>35</v>
      </c>
      <c r="H9398" t="s">
        <v>93</v>
      </c>
      <c r="I9398">
        <v>2</v>
      </c>
      <c r="J9398" t="s">
        <v>47</v>
      </c>
      <c r="K9398" t="s">
        <v>65</v>
      </c>
      <c r="L9398" t="s">
        <v>215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t="s">
        <v>141</v>
      </c>
      <c r="B9399" t="s">
        <v>871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93</v>
      </c>
      <c r="I9399">
        <v>4</v>
      </c>
      <c r="J9399" t="s">
        <v>51</v>
      </c>
      <c r="K9399" t="s">
        <v>65</v>
      </c>
      <c r="L9399" t="s">
        <v>198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t="s">
        <v>141</v>
      </c>
      <c r="B9400" t="s">
        <v>871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93</v>
      </c>
      <c r="I9400">
        <v>4</v>
      </c>
      <c r="J9400" t="s">
        <v>51</v>
      </c>
      <c r="K9400" t="s">
        <v>65</v>
      </c>
      <c r="L9400" t="s">
        <v>198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t="s">
        <v>141</v>
      </c>
      <c r="B9401" t="s">
        <v>871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93</v>
      </c>
      <c r="I9401">
        <v>4</v>
      </c>
      <c r="J9401" t="s">
        <v>51</v>
      </c>
      <c r="K9401" t="s">
        <v>65</v>
      </c>
      <c r="L9401" t="s">
        <v>198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t="s">
        <v>141</v>
      </c>
      <c r="B9402" t="s">
        <v>871</v>
      </c>
      <c r="C9402">
        <v>2017</v>
      </c>
      <c r="D9402" t="s">
        <v>46</v>
      </c>
      <c r="E9402">
        <v>285</v>
      </c>
      <c r="F9402">
        <v>6</v>
      </c>
      <c r="G9402" t="s">
        <v>35</v>
      </c>
      <c r="H9402" t="s">
        <v>93</v>
      </c>
      <c r="I9402">
        <v>2</v>
      </c>
      <c r="J9402" t="s">
        <v>47</v>
      </c>
      <c r="K9402" t="s">
        <v>65</v>
      </c>
      <c r="L9402" t="s">
        <v>215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t="s">
        <v>141</v>
      </c>
      <c r="B9403" t="s">
        <v>871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1</v>
      </c>
      <c r="I9403">
        <v>4</v>
      </c>
      <c r="J9403" t="s">
        <v>51</v>
      </c>
      <c r="K9403" t="s">
        <v>65</v>
      </c>
      <c r="L9403" t="s">
        <v>216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t="s">
        <v>141</v>
      </c>
      <c r="B9404" t="s">
        <v>871</v>
      </c>
      <c r="C9404">
        <v>2017</v>
      </c>
      <c r="D9404" t="s">
        <v>46</v>
      </c>
      <c r="E9404">
        <v>285</v>
      </c>
      <c r="F9404">
        <v>6</v>
      </c>
      <c r="G9404" t="s">
        <v>35</v>
      </c>
      <c r="H9404" t="s">
        <v>93</v>
      </c>
      <c r="I9404">
        <v>4</v>
      </c>
      <c r="J9404" t="s">
        <v>47</v>
      </c>
      <c r="K9404" t="s">
        <v>65</v>
      </c>
      <c r="L9404" t="s">
        <v>198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t="s">
        <v>141</v>
      </c>
      <c r="B9405" t="s">
        <v>871</v>
      </c>
      <c r="C9405">
        <v>2017</v>
      </c>
      <c r="D9405" t="s">
        <v>46</v>
      </c>
      <c r="E9405">
        <v>285</v>
      </c>
      <c r="F9405">
        <v>6</v>
      </c>
      <c r="G9405" t="s">
        <v>35</v>
      </c>
      <c r="H9405" t="s">
        <v>21</v>
      </c>
      <c r="I9405">
        <v>2</v>
      </c>
      <c r="J9405" t="s">
        <v>47</v>
      </c>
      <c r="K9405" t="s">
        <v>65</v>
      </c>
      <c r="L9405" t="s">
        <v>215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t="s">
        <v>141</v>
      </c>
      <c r="B9406" t="s">
        <v>872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93</v>
      </c>
      <c r="I9406">
        <v>4</v>
      </c>
      <c r="J9406" t="s">
        <v>51</v>
      </c>
      <c r="K9406" t="s">
        <v>65</v>
      </c>
      <c r="L9406" t="s">
        <v>198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t="s">
        <v>141</v>
      </c>
      <c r="B9407" t="s">
        <v>872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1</v>
      </c>
      <c r="I9407">
        <v>4</v>
      </c>
      <c r="J9407" t="s">
        <v>51</v>
      </c>
      <c r="K9407" t="s">
        <v>65</v>
      </c>
      <c r="L9407" t="s">
        <v>198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t="s">
        <v>141</v>
      </c>
      <c r="B9408" t="s">
        <v>872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1</v>
      </c>
      <c r="I9408">
        <v>4</v>
      </c>
      <c r="J9408" t="s">
        <v>51</v>
      </c>
      <c r="K9408" t="s">
        <v>65</v>
      </c>
      <c r="L9408" t="s">
        <v>198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t="s">
        <v>141</v>
      </c>
      <c r="B9409" t="s">
        <v>872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93</v>
      </c>
      <c r="I9409">
        <v>4</v>
      </c>
      <c r="J9409" t="s">
        <v>51</v>
      </c>
      <c r="K9409" t="s">
        <v>65</v>
      </c>
      <c r="L9409" t="s">
        <v>198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t="s">
        <v>141</v>
      </c>
      <c r="B9410" t="s">
        <v>872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93</v>
      </c>
      <c r="I9410">
        <v>4</v>
      </c>
      <c r="J9410" t="s">
        <v>51</v>
      </c>
      <c r="K9410" t="s">
        <v>65</v>
      </c>
      <c r="L9410" t="s">
        <v>198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t="s">
        <v>141</v>
      </c>
      <c r="B9411" t="s">
        <v>872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1</v>
      </c>
      <c r="I9411">
        <v>4</v>
      </c>
      <c r="J9411" t="s">
        <v>51</v>
      </c>
      <c r="K9411" t="s">
        <v>65</v>
      </c>
      <c r="L9411" t="s">
        <v>198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t="s">
        <v>141</v>
      </c>
      <c r="B9412" t="s">
        <v>873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1</v>
      </c>
      <c r="K9412" t="s">
        <v>65</v>
      </c>
      <c r="L9412" t="s">
        <v>216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t="s">
        <v>141</v>
      </c>
      <c r="B9413" t="s">
        <v>874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1</v>
      </c>
      <c r="I9413">
        <v>3</v>
      </c>
      <c r="J9413" t="s">
        <v>51</v>
      </c>
      <c r="K9413" t="s">
        <v>65</v>
      </c>
      <c r="L9413" t="s">
        <v>216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t="s">
        <v>141</v>
      </c>
      <c r="B9414" t="s">
        <v>874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93</v>
      </c>
      <c r="I9414">
        <v>3</v>
      </c>
      <c r="J9414" t="s">
        <v>51</v>
      </c>
      <c r="K9414" t="s">
        <v>65</v>
      </c>
      <c r="L9414" t="s">
        <v>216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t="s">
        <v>141</v>
      </c>
      <c r="B9415" t="s">
        <v>874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93</v>
      </c>
      <c r="I9415">
        <v>3</v>
      </c>
      <c r="J9415" t="s">
        <v>51</v>
      </c>
      <c r="K9415" t="s">
        <v>65</v>
      </c>
      <c r="L9415" t="s">
        <v>216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t="s">
        <v>141</v>
      </c>
      <c r="B9416" t="s">
        <v>874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1</v>
      </c>
      <c r="I9416">
        <v>3</v>
      </c>
      <c r="J9416" t="s">
        <v>51</v>
      </c>
      <c r="K9416" t="s">
        <v>65</v>
      </c>
      <c r="L9416" t="s">
        <v>216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t="s">
        <v>66</v>
      </c>
      <c r="B9417" t="s">
        <v>875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1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t="s">
        <v>155</v>
      </c>
      <c r="B9418" t="s">
        <v>876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1</v>
      </c>
      <c r="K9418" t="s">
        <v>33</v>
      </c>
      <c r="L9418" t="s">
        <v>112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t="s">
        <v>155</v>
      </c>
      <c r="B9419" t="s">
        <v>876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1</v>
      </c>
      <c r="K9419" t="s">
        <v>33</v>
      </c>
      <c r="L9419" t="s">
        <v>112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t="s">
        <v>155</v>
      </c>
      <c r="B9420" t="s">
        <v>876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1</v>
      </c>
      <c r="K9420" t="s">
        <v>33</v>
      </c>
      <c r="L9420" t="s">
        <v>112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t="s">
        <v>155</v>
      </c>
      <c r="B9421" t="s">
        <v>876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1</v>
      </c>
      <c r="K9421" t="s">
        <v>33</v>
      </c>
      <c r="L9421" t="s">
        <v>112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t="s">
        <v>155</v>
      </c>
      <c r="B9422" t="s">
        <v>876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1</v>
      </c>
      <c r="K9422" t="s">
        <v>33</v>
      </c>
      <c r="L9422" t="s">
        <v>112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t="s">
        <v>155</v>
      </c>
      <c r="B9423" t="s">
        <v>876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1</v>
      </c>
      <c r="K9423" t="s">
        <v>33</v>
      </c>
      <c r="L9423" t="s">
        <v>112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t="s">
        <v>155</v>
      </c>
      <c r="B9424" t="s">
        <v>876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1</v>
      </c>
      <c r="K9424" t="s">
        <v>33</v>
      </c>
      <c r="L9424" t="s">
        <v>112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t="s">
        <v>155</v>
      </c>
      <c r="B9425" t="s">
        <v>876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1</v>
      </c>
      <c r="K9425" t="s">
        <v>33</v>
      </c>
      <c r="L9425" t="s">
        <v>112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t="s">
        <v>155</v>
      </c>
      <c r="B9426" t="s">
        <v>876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1</v>
      </c>
      <c r="K9426" t="s">
        <v>33</v>
      </c>
      <c r="L9426" t="s">
        <v>112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t="s">
        <v>155</v>
      </c>
      <c r="B9427" t="s">
        <v>876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1</v>
      </c>
      <c r="K9427" t="s">
        <v>33</v>
      </c>
      <c r="L9427" t="s">
        <v>112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t="s">
        <v>155</v>
      </c>
      <c r="B9428" t="s">
        <v>876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1</v>
      </c>
      <c r="K9428" t="s">
        <v>33</v>
      </c>
      <c r="L9428" t="s">
        <v>112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t="s">
        <v>155</v>
      </c>
      <c r="B9429" t="s">
        <v>876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1</v>
      </c>
      <c r="K9429" t="s">
        <v>33</v>
      </c>
      <c r="L9429" t="s">
        <v>112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t="s">
        <v>155</v>
      </c>
      <c r="B9430" t="s">
        <v>876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1</v>
      </c>
      <c r="K9430" t="s">
        <v>33</v>
      </c>
      <c r="L9430" t="s">
        <v>112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t="s">
        <v>155</v>
      </c>
      <c r="B9431" t="s">
        <v>876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1</v>
      </c>
      <c r="K9431" t="s">
        <v>33</v>
      </c>
      <c r="L9431" t="s">
        <v>112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t="s">
        <v>155</v>
      </c>
      <c r="B9432" t="s">
        <v>876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1</v>
      </c>
      <c r="K9432" t="s">
        <v>33</v>
      </c>
      <c r="L9432" t="s">
        <v>112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t="s">
        <v>320</v>
      </c>
      <c r="B9433" t="s">
        <v>877</v>
      </c>
      <c r="C9433">
        <v>2001</v>
      </c>
      <c r="D9433" t="s">
        <v>19</v>
      </c>
      <c r="E9433">
        <v>322</v>
      </c>
      <c r="F9433">
        <v>12</v>
      </c>
      <c r="G9433" t="s">
        <v>35</v>
      </c>
      <c r="H9433" t="s">
        <v>21</v>
      </c>
      <c r="I9433">
        <v>4</v>
      </c>
      <c r="J9433" t="s">
        <v>109</v>
      </c>
      <c r="K9433" t="s">
        <v>65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t="s">
        <v>320</v>
      </c>
      <c r="B9434" t="s">
        <v>877</v>
      </c>
      <c r="C9434">
        <v>2002</v>
      </c>
      <c r="D9434" t="s">
        <v>19</v>
      </c>
      <c r="E9434">
        <v>322</v>
      </c>
      <c r="F9434">
        <v>12</v>
      </c>
      <c r="G9434" t="s">
        <v>35</v>
      </c>
      <c r="H9434" t="s">
        <v>21</v>
      </c>
      <c r="I9434">
        <v>4</v>
      </c>
      <c r="J9434" t="s">
        <v>109</v>
      </c>
      <c r="K9434" t="s">
        <v>65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t="s">
        <v>188</v>
      </c>
      <c r="B9435" t="s">
        <v>878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93</v>
      </c>
      <c r="I9435">
        <v>2</v>
      </c>
      <c r="J9435" t="s">
        <v>47</v>
      </c>
      <c r="K9435" t="s">
        <v>65</v>
      </c>
      <c r="L9435" t="s">
        <v>215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t="s">
        <v>188</v>
      </c>
      <c r="B9436" t="s">
        <v>878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1</v>
      </c>
      <c r="I9436">
        <v>2</v>
      </c>
      <c r="J9436" t="s">
        <v>47</v>
      </c>
      <c r="K9436" t="s">
        <v>65</v>
      </c>
      <c r="L9436" t="s">
        <v>215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t="s">
        <v>188</v>
      </c>
      <c r="B9437" t="s">
        <v>878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1</v>
      </c>
      <c r="I9437">
        <v>4</v>
      </c>
      <c r="J9437" t="s">
        <v>51</v>
      </c>
      <c r="K9437" t="s">
        <v>65</v>
      </c>
      <c r="L9437" t="s">
        <v>216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t="s">
        <v>188</v>
      </c>
      <c r="B9438" t="s">
        <v>878</v>
      </c>
      <c r="C9438">
        <v>2007</v>
      </c>
      <c r="D9438" t="s">
        <v>46</v>
      </c>
      <c r="E9438">
        <v>295</v>
      </c>
      <c r="F9438">
        <v>8</v>
      </c>
      <c r="G9438" t="s">
        <v>35</v>
      </c>
      <c r="H9438" t="s">
        <v>21</v>
      </c>
      <c r="I9438">
        <v>4</v>
      </c>
      <c r="J9438" t="s">
        <v>47</v>
      </c>
      <c r="K9438" t="s">
        <v>65</v>
      </c>
      <c r="L9438" t="s">
        <v>216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t="s">
        <v>188</v>
      </c>
      <c r="B9439" t="s">
        <v>878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93</v>
      </c>
      <c r="I9439">
        <v>4</v>
      </c>
      <c r="J9439" t="s">
        <v>47</v>
      </c>
      <c r="K9439" t="s">
        <v>65</v>
      </c>
      <c r="L9439" t="s">
        <v>216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t="s">
        <v>188</v>
      </c>
      <c r="B9440" t="s">
        <v>878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93</v>
      </c>
      <c r="I9440">
        <v>4</v>
      </c>
      <c r="J9440" t="s">
        <v>51</v>
      </c>
      <c r="K9440" t="s">
        <v>65</v>
      </c>
      <c r="L9440" t="s">
        <v>216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t="s">
        <v>188</v>
      </c>
      <c r="B9441" t="s">
        <v>878</v>
      </c>
      <c r="C9441">
        <v>2007</v>
      </c>
      <c r="D9441" t="s">
        <v>31</v>
      </c>
      <c r="E9441">
        <v>195</v>
      </c>
      <c r="F9441">
        <v>6</v>
      </c>
      <c r="G9441" t="s">
        <v>20</v>
      </c>
      <c r="H9441" t="s">
        <v>93</v>
      </c>
      <c r="I9441">
        <v>2</v>
      </c>
      <c r="J9441" t="s">
        <v>47</v>
      </c>
      <c r="K9441" t="s">
        <v>65</v>
      </c>
      <c r="L9441" t="s">
        <v>215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t="s">
        <v>188</v>
      </c>
      <c r="B9442" t="s">
        <v>878</v>
      </c>
      <c r="C9442">
        <v>2007</v>
      </c>
      <c r="D9442" t="s">
        <v>46</v>
      </c>
      <c r="E9442">
        <v>295</v>
      </c>
      <c r="F9442">
        <v>8</v>
      </c>
      <c r="G9442" t="s">
        <v>35</v>
      </c>
      <c r="H9442" t="s">
        <v>21</v>
      </c>
      <c r="I9442">
        <v>4</v>
      </c>
      <c r="J9442" t="s">
        <v>47</v>
      </c>
      <c r="K9442" t="s">
        <v>65</v>
      </c>
      <c r="L9442" t="s">
        <v>198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t="s">
        <v>188</v>
      </c>
      <c r="B9443" t="s">
        <v>878</v>
      </c>
      <c r="C9443">
        <v>2007</v>
      </c>
      <c r="D9443" t="s">
        <v>46</v>
      </c>
      <c r="E9443">
        <v>295</v>
      </c>
      <c r="F9443">
        <v>8</v>
      </c>
      <c r="G9443" t="s">
        <v>35</v>
      </c>
      <c r="H9443" t="s">
        <v>93</v>
      </c>
      <c r="I9443">
        <v>4</v>
      </c>
      <c r="J9443" t="s">
        <v>47</v>
      </c>
      <c r="K9443" t="s">
        <v>65</v>
      </c>
      <c r="L9443" t="s">
        <v>216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t="s">
        <v>188</v>
      </c>
      <c r="B9444" t="s">
        <v>878</v>
      </c>
      <c r="C9444">
        <v>2007</v>
      </c>
      <c r="D9444" t="s">
        <v>46</v>
      </c>
      <c r="E9444">
        <v>295</v>
      </c>
      <c r="F9444">
        <v>8</v>
      </c>
      <c r="G9444" t="s">
        <v>35</v>
      </c>
      <c r="H9444" t="s">
        <v>93</v>
      </c>
      <c r="I9444">
        <v>4</v>
      </c>
      <c r="J9444" t="s">
        <v>47</v>
      </c>
      <c r="K9444" t="s">
        <v>65</v>
      </c>
      <c r="L9444" t="s">
        <v>216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t="s">
        <v>188</v>
      </c>
      <c r="B9445" t="s">
        <v>878</v>
      </c>
      <c r="C9445">
        <v>2007</v>
      </c>
      <c r="D9445" t="s">
        <v>46</v>
      </c>
      <c r="E9445">
        <v>295</v>
      </c>
      <c r="F9445">
        <v>8</v>
      </c>
      <c r="G9445" t="s">
        <v>35</v>
      </c>
      <c r="H9445" t="s">
        <v>93</v>
      </c>
      <c r="I9445">
        <v>4</v>
      </c>
      <c r="J9445" t="s">
        <v>47</v>
      </c>
      <c r="K9445" t="s">
        <v>65</v>
      </c>
      <c r="L9445" t="s">
        <v>198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t="s">
        <v>188</v>
      </c>
      <c r="B9446" t="s">
        <v>878</v>
      </c>
      <c r="C9446">
        <v>2007</v>
      </c>
      <c r="D9446" t="s">
        <v>31</v>
      </c>
      <c r="E9446">
        <v>195</v>
      </c>
      <c r="F9446">
        <v>6</v>
      </c>
      <c r="G9446" t="s">
        <v>20</v>
      </c>
      <c r="H9446" t="s">
        <v>21</v>
      </c>
      <c r="I9446">
        <v>2</v>
      </c>
      <c r="J9446" t="s">
        <v>47</v>
      </c>
      <c r="K9446" t="s">
        <v>65</v>
      </c>
      <c r="L9446" t="s">
        <v>215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t="s">
        <v>188</v>
      </c>
      <c r="B9447" t="s">
        <v>878</v>
      </c>
      <c r="C9447">
        <v>2007</v>
      </c>
      <c r="D9447" t="s">
        <v>31</v>
      </c>
      <c r="E9447">
        <v>195</v>
      </c>
      <c r="F9447">
        <v>6</v>
      </c>
      <c r="G9447" t="s">
        <v>20</v>
      </c>
      <c r="H9447" t="s">
        <v>93</v>
      </c>
      <c r="I9447">
        <v>2</v>
      </c>
      <c r="J9447" t="s">
        <v>47</v>
      </c>
      <c r="K9447" t="s">
        <v>65</v>
      </c>
      <c r="L9447" t="s">
        <v>215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t="s">
        <v>188</v>
      </c>
      <c r="B9448" t="s">
        <v>878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93</v>
      </c>
      <c r="I9448">
        <v>4</v>
      </c>
      <c r="J9448" t="s">
        <v>51</v>
      </c>
      <c r="K9448" t="s">
        <v>65</v>
      </c>
      <c r="L9448" t="s">
        <v>216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t="s">
        <v>188</v>
      </c>
      <c r="B9449" t="s">
        <v>878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93</v>
      </c>
      <c r="I9449">
        <v>2</v>
      </c>
      <c r="J9449" t="s">
        <v>47</v>
      </c>
      <c r="K9449" t="s">
        <v>65</v>
      </c>
      <c r="L9449" t="s">
        <v>215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t="s">
        <v>188</v>
      </c>
      <c r="B9450" t="s">
        <v>878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1</v>
      </c>
      <c r="I9450">
        <v>4</v>
      </c>
      <c r="J9450" t="s">
        <v>47</v>
      </c>
      <c r="K9450" t="s">
        <v>65</v>
      </c>
      <c r="L9450" t="s">
        <v>216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t="s">
        <v>188</v>
      </c>
      <c r="B9451" t="s">
        <v>878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1</v>
      </c>
      <c r="I9451">
        <v>4</v>
      </c>
      <c r="J9451" t="s">
        <v>51</v>
      </c>
      <c r="K9451" t="s">
        <v>65</v>
      </c>
      <c r="L9451" t="s">
        <v>216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t="s">
        <v>188</v>
      </c>
      <c r="B9452" t="s">
        <v>878</v>
      </c>
      <c r="C9452">
        <v>2007</v>
      </c>
      <c r="D9452" t="s">
        <v>46</v>
      </c>
      <c r="E9452">
        <v>295</v>
      </c>
      <c r="F9452">
        <v>8</v>
      </c>
      <c r="G9452" t="s">
        <v>35</v>
      </c>
      <c r="H9452" t="s">
        <v>21</v>
      </c>
      <c r="I9452">
        <v>4</v>
      </c>
      <c r="J9452" t="s">
        <v>47</v>
      </c>
      <c r="K9452" t="s">
        <v>65</v>
      </c>
      <c r="L9452" t="s">
        <v>216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t="s">
        <v>188</v>
      </c>
      <c r="B9453" t="s">
        <v>878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1</v>
      </c>
      <c r="I9453">
        <v>4</v>
      </c>
      <c r="J9453" t="s">
        <v>51</v>
      </c>
      <c r="K9453" t="s">
        <v>65</v>
      </c>
      <c r="L9453" t="s">
        <v>198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t="s">
        <v>188</v>
      </c>
      <c r="B9454" t="s">
        <v>878</v>
      </c>
      <c r="C9454">
        <v>2007</v>
      </c>
      <c r="D9454" t="s">
        <v>31</v>
      </c>
      <c r="E9454">
        <v>195</v>
      </c>
      <c r="F9454">
        <v>6</v>
      </c>
      <c r="G9454" t="s">
        <v>20</v>
      </c>
      <c r="H9454" t="s">
        <v>21</v>
      </c>
      <c r="I9454">
        <v>2</v>
      </c>
      <c r="J9454" t="s">
        <v>47</v>
      </c>
      <c r="K9454" t="s">
        <v>65</v>
      </c>
      <c r="L9454" t="s">
        <v>215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t="s">
        <v>188</v>
      </c>
      <c r="B9455" t="s">
        <v>878</v>
      </c>
      <c r="C9455">
        <v>2007</v>
      </c>
      <c r="D9455" t="s">
        <v>46</v>
      </c>
      <c r="E9455">
        <v>295</v>
      </c>
      <c r="F9455">
        <v>8</v>
      </c>
      <c r="G9455" t="s">
        <v>35</v>
      </c>
      <c r="H9455" t="s">
        <v>21</v>
      </c>
      <c r="I9455">
        <v>4</v>
      </c>
      <c r="J9455" t="s">
        <v>47</v>
      </c>
      <c r="K9455" t="s">
        <v>65</v>
      </c>
      <c r="L9455" t="s">
        <v>198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t="s">
        <v>188</v>
      </c>
      <c r="B9456" t="s">
        <v>878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1</v>
      </c>
      <c r="I9456">
        <v>4</v>
      </c>
      <c r="J9456" t="s">
        <v>51</v>
      </c>
      <c r="K9456" t="s">
        <v>65</v>
      </c>
      <c r="L9456" t="s">
        <v>198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t="s">
        <v>188</v>
      </c>
      <c r="B9457" t="s">
        <v>878</v>
      </c>
      <c r="C9457">
        <v>2007</v>
      </c>
      <c r="D9457" t="s">
        <v>46</v>
      </c>
      <c r="E9457">
        <v>295</v>
      </c>
      <c r="F9457">
        <v>8</v>
      </c>
      <c r="G9457" t="s">
        <v>35</v>
      </c>
      <c r="H9457" t="s">
        <v>93</v>
      </c>
      <c r="I9457">
        <v>4</v>
      </c>
      <c r="J9457" t="s">
        <v>47</v>
      </c>
      <c r="K9457" t="s">
        <v>65</v>
      </c>
      <c r="L9457" t="s">
        <v>216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t="s">
        <v>188</v>
      </c>
      <c r="B9458" t="s">
        <v>878</v>
      </c>
      <c r="C9458">
        <v>2007</v>
      </c>
      <c r="D9458" t="s">
        <v>46</v>
      </c>
      <c r="E9458">
        <v>295</v>
      </c>
      <c r="F9458">
        <v>8</v>
      </c>
      <c r="G9458" t="s">
        <v>35</v>
      </c>
      <c r="H9458" t="s">
        <v>21</v>
      </c>
      <c r="I9458">
        <v>4</v>
      </c>
      <c r="J9458" t="s">
        <v>47</v>
      </c>
      <c r="K9458" t="s">
        <v>65</v>
      </c>
      <c r="L9458" t="s">
        <v>216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t="s">
        <v>188</v>
      </c>
      <c r="B9459" t="s">
        <v>878</v>
      </c>
      <c r="C9459">
        <v>2007</v>
      </c>
      <c r="D9459" t="s">
        <v>31</v>
      </c>
      <c r="E9459">
        <v>195</v>
      </c>
      <c r="F9459">
        <v>6</v>
      </c>
      <c r="G9459" t="s">
        <v>20</v>
      </c>
      <c r="H9459" t="s">
        <v>93</v>
      </c>
      <c r="I9459">
        <v>2</v>
      </c>
      <c r="J9459" t="s">
        <v>47</v>
      </c>
      <c r="K9459" t="s">
        <v>65</v>
      </c>
      <c r="L9459" t="s">
        <v>215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t="s">
        <v>188</v>
      </c>
      <c r="B9460" t="s">
        <v>878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93</v>
      </c>
      <c r="I9460">
        <v>4</v>
      </c>
      <c r="J9460" t="s">
        <v>47</v>
      </c>
      <c r="K9460" t="s">
        <v>65</v>
      </c>
      <c r="L9460" t="s">
        <v>216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t="s">
        <v>188</v>
      </c>
      <c r="B9461" t="s">
        <v>878</v>
      </c>
      <c r="C9461">
        <v>2007</v>
      </c>
      <c r="D9461" t="s">
        <v>46</v>
      </c>
      <c r="E9461">
        <v>295</v>
      </c>
      <c r="F9461">
        <v>8</v>
      </c>
      <c r="G9461" t="s">
        <v>35</v>
      </c>
      <c r="H9461" t="s">
        <v>93</v>
      </c>
      <c r="I9461">
        <v>4</v>
      </c>
      <c r="J9461" t="s">
        <v>47</v>
      </c>
      <c r="K9461" t="s">
        <v>65</v>
      </c>
      <c r="L9461" t="s">
        <v>198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t="s">
        <v>188</v>
      </c>
      <c r="B9462" t="s">
        <v>878</v>
      </c>
      <c r="C9462">
        <v>2007</v>
      </c>
      <c r="D9462" t="s">
        <v>31</v>
      </c>
      <c r="E9462">
        <v>195</v>
      </c>
      <c r="F9462">
        <v>6</v>
      </c>
      <c r="G9462" t="s">
        <v>20</v>
      </c>
      <c r="H9462" t="s">
        <v>21</v>
      </c>
      <c r="I9462">
        <v>2</v>
      </c>
      <c r="J9462" t="s">
        <v>47</v>
      </c>
      <c r="K9462" t="s">
        <v>65</v>
      </c>
      <c r="L9462" t="s">
        <v>215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t="s">
        <v>188</v>
      </c>
      <c r="B9463" t="s">
        <v>878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93</v>
      </c>
      <c r="I9463">
        <v>4</v>
      </c>
      <c r="J9463" t="s">
        <v>51</v>
      </c>
      <c r="K9463" t="s">
        <v>65</v>
      </c>
      <c r="L9463" t="s">
        <v>216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t="s">
        <v>188</v>
      </c>
      <c r="B9464" t="s">
        <v>878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93</v>
      </c>
      <c r="I9464">
        <v>4</v>
      </c>
      <c r="J9464" t="s">
        <v>47</v>
      </c>
      <c r="K9464" t="s">
        <v>65</v>
      </c>
      <c r="L9464" t="s">
        <v>216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t="s">
        <v>188</v>
      </c>
      <c r="B9465" t="s">
        <v>878</v>
      </c>
      <c r="C9465">
        <v>2007</v>
      </c>
      <c r="D9465" t="s">
        <v>46</v>
      </c>
      <c r="E9465">
        <v>295</v>
      </c>
      <c r="F9465">
        <v>8</v>
      </c>
      <c r="G9465" t="s">
        <v>35</v>
      </c>
      <c r="H9465" t="s">
        <v>21</v>
      </c>
      <c r="I9465">
        <v>4</v>
      </c>
      <c r="J9465" t="s">
        <v>47</v>
      </c>
      <c r="K9465" t="s">
        <v>65</v>
      </c>
      <c r="L9465" t="s">
        <v>216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t="s">
        <v>188</v>
      </c>
      <c r="B9466" t="s">
        <v>878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1</v>
      </c>
      <c r="I9466">
        <v>2</v>
      </c>
      <c r="J9466" t="s">
        <v>47</v>
      </c>
      <c r="K9466" t="s">
        <v>65</v>
      </c>
      <c r="L9466" t="s">
        <v>215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t="s">
        <v>188</v>
      </c>
      <c r="B9467" t="s">
        <v>878</v>
      </c>
      <c r="C9467">
        <v>2007</v>
      </c>
      <c r="D9467" t="s">
        <v>31</v>
      </c>
      <c r="E9467">
        <v>195</v>
      </c>
      <c r="F9467">
        <v>6</v>
      </c>
      <c r="G9467" t="s">
        <v>20</v>
      </c>
      <c r="H9467" t="s">
        <v>21</v>
      </c>
      <c r="I9467">
        <v>2</v>
      </c>
      <c r="J9467" t="s">
        <v>47</v>
      </c>
      <c r="K9467" t="s">
        <v>65</v>
      </c>
      <c r="L9467" t="s">
        <v>215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t="s">
        <v>188</v>
      </c>
      <c r="B9468" t="s">
        <v>878</v>
      </c>
      <c r="C9468">
        <v>2007</v>
      </c>
      <c r="D9468" t="s">
        <v>46</v>
      </c>
      <c r="E9468">
        <v>295</v>
      </c>
      <c r="F9468">
        <v>8</v>
      </c>
      <c r="G9468" t="s">
        <v>35</v>
      </c>
      <c r="H9468" t="s">
        <v>93</v>
      </c>
      <c r="I9468">
        <v>4</v>
      </c>
      <c r="J9468" t="s">
        <v>47</v>
      </c>
      <c r="K9468" t="s">
        <v>65</v>
      </c>
      <c r="L9468" t="s">
        <v>216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t="s">
        <v>188</v>
      </c>
      <c r="B9469" t="s">
        <v>878</v>
      </c>
      <c r="C9469">
        <v>2007</v>
      </c>
      <c r="D9469" t="s">
        <v>46</v>
      </c>
      <c r="E9469">
        <v>295</v>
      </c>
      <c r="F9469">
        <v>8</v>
      </c>
      <c r="G9469" t="s">
        <v>35</v>
      </c>
      <c r="H9469" t="s">
        <v>21</v>
      </c>
      <c r="I9469">
        <v>4</v>
      </c>
      <c r="J9469" t="s">
        <v>47</v>
      </c>
      <c r="K9469" t="s">
        <v>65</v>
      </c>
      <c r="L9469" t="s">
        <v>198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t="s">
        <v>188</v>
      </c>
      <c r="B9470" t="s">
        <v>878</v>
      </c>
      <c r="C9470">
        <v>2007</v>
      </c>
      <c r="D9470" t="s">
        <v>46</v>
      </c>
      <c r="E9470">
        <v>295</v>
      </c>
      <c r="F9470">
        <v>8</v>
      </c>
      <c r="G9470" t="s">
        <v>35</v>
      </c>
      <c r="H9470" t="s">
        <v>21</v>
      </c>
      <c r="I9470">
        <v>4</v>
      </c>
      <c r="J9470" t="s">
        <v>47</v>
      </c>
      <c r="K9470" t="s">
        <v>65</v>
      </c>
      <c r="L9470" t="s">
        <v>216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t="s">
        <v>188</v>
      </c>
      <c r="B9471" t="s">
        <v>878</v>
      </c>
      <c r="C9471">
        <v>2007</v>
      </c>
      <c r="D9471" t="s">
        <v>46</v>
      </c>
      <c r="E9471">
        <v>295</v>
      </c>
      <c r="F9471">
        <v>8</v>
      </c>
      <c r="G9471" t="s">
        <v>35</v>
      </c>
      <c r="H9471" t="s">
        <v>21</v>
      </c>
      <c r="I9471">
        <v>4</v>
      </c>
      <c r="J9471" t="s">
        <v>47</v>
      </c>
      <c r="K9471" t="s">
        <v>65</v>
      </c>
      <c r="L9471" t="s">
        <v>216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t="s">
        <v>188</v>
      </c>
      <c r="B9472" t="s">
        <v>878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1</v>
      </c>
      <c r="I9472">
        <v>4</v>
      </c>
      <c r="J9472" t="s">
        <v>51</v>
      </c>
      <c r="K9472" t="s">
        <v>65</v>
      </c>
      <c r="L9472" t="s">
        <v>216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t="s">
        <v>188</v>
      </c>
      <c r="B9473" t="s">
        <v>878</v>
      </c>
      <c r="C9473">
        <v>2007</v>
      </c>
      <c r="D9473" t="s">
        <v>46</v>
      </c>
      <c r="E9473">
        <v>295</v>
      </c>
      <c r="F9473">
        <v>8</v>
      </c>
      <c r="G9473" t="s">
        <v>35</v>
      </c>
      <c r="H9473" t="s">
        <v>21</v>
      </c>
      <c r="I9473">
        <v>4</v>
      </c>
      <c r="J9473" t="s">
        <v>47</v>
      </c>
      <c r="K9473" t="s">
        <v>65</v>
      </c>
      <c r="L9473" t="s">
        <v>216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t="s">
        <v>188</v>
      </c>
      <c r="B9474" t="s">
        <v>878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1</v>
      </c>
      <c r="I9474">
        <v>4</v>
      </c>
      <c r="J9474" t="s">
        <v>51</v>
      </c>
      <c r="K9474" t="s">
        <v>65</v>
      </c>
      <c r="L9474" t="s">
        <v>216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t="s">
        <v>188</v>
      </c>
      <c r="B9475" t="s">
        <v>878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1</v>
      </c>
      <c r="I9475">
        <v>4</v>
      </c>
      <c r="J9475" t="s">
        <v>47</v>
      </c>
      <c r="K9475" t="s">
        <v>65</v>
      </c>
      <c r="L9475" t="s">
        <v>216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t="s">
        <v>188</v>
      </c>
      <c r="B9476" t="s">
        <v>878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93</v>
      </c>
      <c r="I9476">
        <v>4</v>
      </c>
      <c r="J9476" t="s">
        <v>47</v>
      </c>
      <c r="K9476" t="s">
        <v>65</v>
      </c>
      <c r="L9476" t="s">
        <v>216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t="s">
        <v>188</v>
      </c>
      <c r="B9477" t="s">
        <v>878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93</v>
      </c>
      <c r="I9477">
        <v>4</v>
      </c>
      <c r="J9477" t="s">
        <v>51</v>
      </c>
      <c r="K9477" t="s">
        <v>65</v>
      </c>
      <c r="L9477" t="s">
        <v>198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t="s">
        <v>188</v>
      </c>
      <c r="B9478" t="s">
        <v>878</v>
      </c>
      <c r="C9478">
        <v>2007</v>
      </c>
      <c r="D9478" t="s">
        <v>31</v>
      </c>
      <c r="E9478">
        <v>195</v>
      </c>
      <c r="F9478">
        <v>6</v>
      </c>
      <c r="G9478" t="s">
        <v>20</v>
      </c>
      <c r="H9478" t="s">
        <v>93</v>
      </c>
      <c r="I9478">
        <v>2</v>
      </c>
      <c r="J9478" t="s">
        <v>47</v>
      </c>
      <c r="K9478" t="s">
        <v>65</v>
      </c>
      <c r="L9478" t="s">
        <v>215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t="s">
        <v>188</v>
      </c>
      <c r="B9479" t="s">
        <v>878</v>
      </c>
      <c r="C9479">
        <v>2007</v>
      </c>
      <c r="D9479" t="s">
        <v>46</v>
      </c>
      <c r="E9479">
        <v>295</v>
      </c>
      <c r="F9479">
        <v>8</v>
      </c>
      <c r="G9479" t="s">
        <v>35</v>
      </c>
      <c r="H9479" t="s">
        <v>93</v>
      </c>
      <c r="I9479">
        <v>4</v>
      </c>
      <c r="J9479" t="s">
        <v>47</v>
      </c>
      <c r="K9479" t="s">
        <v>65</v>
      </c>
      <c r="L9479" t="s">
        <v>216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t="s">
        <v>188</v>
      </c>
      <c r="B9480" t="s">
        <v>878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93</v>
      </c>
      <c r="I9480">
        <v>4</v>
      </c>
      <c r="J9480" t="s">
        <v>47</v>
      </c>
      <c r="K9480" t="s">
        <v>65</v>
      </c>
      <c r="L9480" t="s">
        <v>216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t="s">
        <v>188</v>
      </c>
      <c r="B9481" t="s">
        <v>878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93</v>
      </c>
      <c r="I9481">
        <v>4</v>
      </c>
      <c r="J9481" t="s">
        <v>51</v>
      </c>
      <c r="K9481" t="s">
        <v>65</v>
      </c>
      <c r="L9481" t="s">
        <v>198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t="s">
        <v>188</v>
      </c>
      <c r="B9482" t="s">
        <v>878</v>
      </c>
      <c r="C9482">
        <v>2007</v>
      </c>
      <c r="D9482" t="s">
        <v>46</v>
      </c>
      <c r="E9482">
        <v>295</v>
      </c>
      <c r="F9482">
        <v>8</v>
      </c>
      <c r="G9482" t="s">
        <v>35</v>
      </c>
      <c r="H9482" t="s">
        <v>93</v>
      </c>
      <c r="I9482">
        <v>4</v>
      </c>
      <c r="J9482" t="s">
        <v>47</v>
      </c>
      <c r="K9482" t="s">
        <v>65</v>
      </c>
      <c r="L9482" t="s">
        <v>198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t="s">
        <v>188</v>
      </c>
      <c r="B9483" t="s">
        <v>878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1</v>
      </c>
      <c r="I9483">
        <v>4</v>
      </c>
      <c r="J9483" t="s">
        <v>51</v>
      </c>
      <c r="K9483" t="s">
        <v>65</v>
      </c>
      <c r="L9483" t="s">
        <v>216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t="s">
        <v>188</v>
      </c>
      <c r="B9484" t="s">
        <v>879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93</v>
      </c>
      <c r="I9484">
        <v>4</v>
      </c>
      <c r="J9484" t="s">
        <v>152</v>
      </c>
      <c r="K9484" t="s">
        <v>65</v>
      </c>
      <c r="L9484" t="s">
        <v>198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t="s">
        <v>188</v>
      </c>
      <c r="B9485" t="s">
        <v>879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1</v>
      </c>
      <c r="I9485">
        <v>4</v>
      </c>
      <c r="J9485" t="s">
        <v>152</v>
      </c>
      <c r="K9485" t="s">
        <v>65</v>
      </c>
      <c r="L9485" t="s">
        <v>198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t="s">
        <v>188</v>
      </c>
      <c r="B9486" t="s">
        <v>879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1</v>
      </c>
      <c r="I9486">
        <v>4</v>
      </c>
      <c r="J9486" t="s">
        <v>152</v>
      </c>
      <c r="K9486" t="s">
        <v>65</v>
      </c>
      <c r="L9486" t="s">
        <v>198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t="s">
        <v>188</v>
      </c>
      <c r="B9487" t="s">
        <v>879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93</v>
      </c>
      <c r="I9487">
        <v>4</v>
      </c>
      <c r="J9487" t="s">
        <v>152</v>
      </c>
      <c r="K9487" t="s">
        <v>65</v>
      </c>
      <c r="L9487" t="s">
        <v>198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t="s">
        <v>188</v>
      </c>
      <c r="B9488" t="s">
        <v>879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93</v>
      </c>
      <c r="I9488">
        <v>4</v>
      </c>
      <c r="J9488" t="s">
        <v>152</v>
      </c>
      <c r="K9488" t="s">
        <v>65</v>
      </c>
      <c r="L9488" t="s">
        <v>198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t="s">
        <v>188</v>
      </c>
      <c r="B9489" t="s">
        <v>879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93</v>
      </c>
      <c r="I9489">
        <v>4</v>
      </c>
      <c r="J9489" t="s">
        <v>152</v>
      </c>
      <c r="K9489" t="s">
        <v>65</v>
      </c>
      <c r="L9489" t="s">
        <v>198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t="s">
        <v>188</v>
      </c>
      <c r="B9490" t="s">
        <v>879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1</v>
      </c>
      <c r="I9490">
        <v>4</v>
      </c>
      <c r="J9490" t="s">
        <v>152</v>
      </c>
      <c r="K9490" t="s">
        <v>65</v>
      </c>
      <c r="L9490" t="s">
        <v>198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t="s">
        <v>188</v>
      </c>
      <c r="B9491" t="s">
        <v>879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1</v>
      </c>
      <c r="I9491">
        <v>4</v>
      </c>
      <c r="J9491" t="s">
        <v>152</v>
      </c>
      <c r="K9491" t="s">
        <v>65</v>
      </c>
      <c r="L9491" t="s">
        <v>198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t="s">
        <v>188</v>
      </c>
      <c r="B9492" t="s">
        <v>879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93</v>
      </c>
      <c r="I9492">
        <v>4</v>
      </c>
      <c r="J9492" t="s">
        <v>152</v>
      </c>
      <c r="K9492" t="s">
        <v>65</v>
      </c>
      <c r="L9492" t="s">
        <v>198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t="s">
        <v>188</v>
      </c>
      <c r="B9493" t="s">
        <v>879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1</v>
      </c>
      <c r="I9493">
        <v>4</v>
      </c>
      <c r="J9493" t="s">
        <v>152</v>
      </c>
      <c r="K9493" t="s">
        <v>65</v>
      </c>
      <c r="L9493" t="s">
        <v>198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t="s">
        <v>188</v>
      </c>
      <c r="B9494" t="s">
        <v>879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1</v>
      </c>
      <c r="I9494">
        <v>4</v>
      </c>
      <c r="J9494" t="s">
        <v>152</v>
      </c>
      <c r="K9494" t="s">
        <v>65</v>
      </c>
      <c r="L9494" t="s">
        <v>198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t="s">
        <v>188</v>
      </c>
      <c r="B9495" t="s">
        <v>879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93</v>
      </c>
      <c r="I9495">
        <v>4</v>
      </c>
      <c r="J9495" t="s">
        <v>152</v>
      </c>
      <c r="K9495" t="s">
        <v>65</v>
      </c>
      <c r="L9495" t="s">
        <v>198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t="s">
        <v>188</v>
      </c>
      <c r="B9496" t="s">
        <v>880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93</v>
      </c>
      <c r="I9496">
        <v>4</v>
      </c>
      <c r="J9496" t="s">
        <v>51</v>
      </c>
      <c r="K9496" t="s">
        <v>65</v>
      </c>
      <c r="L9496" t="s">
        <v>198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t="s">
        <v>188</v>
      </c>
      <c r="B9497" t="s">
        <v>880</v>
      </c>
      <c r="C9497">
        <v>2015</v>
      </c>
      <c r="D9497" t="s">
        <v>46</v>
      </c>
      <c r="E9497">
        <v>285</v>
      </c>
      <c r="F9497">
        <v>6</v>
      </c>
      <c r="G9497" t="s">
        <v>35</v>
      </c>
      <c r="H9497" t="s">
        <v>93</v>
      </c>
      <c r="I9497">
        <v>4</v>
      </c>
      <c r="J9497" t="s">
        <v>47</v>
      </c>
      <c r="K9497" t="s">
        <v>65</v>
      </c>
      <c r="L9497" t="s">
        <v>216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t="s">
        <v>188</v>
      </c>
      <c r="B9498" t="s">
        <v>880</v>
      </c>
      <c r="C9498">
        <v>2015</v>
      </c>
      <c r="D9498" t="s">
        <v>46</v>
      </c>
      <c r="E9498">
        <v>285</v>
      </c>
      <c r="F9498">
        <v>6</v>
      </c>
      <c r="G9498" t="s">
        <v>35</v>
      </c>
      <c r="H9498" t="s">
        <v>21</v>
      </c>
      <c r="I9498">
        <v>2</v>
      </c>
      <c r="J9498" t="s">
        <v>47</v>
      </c>
      <c r="K9498" t="s">
        <v>65</v>
      </c>
      <c r="L9498" t="s">
        <v>215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t="s">
        <v>188</v>
      </c>
      <c r="B9499" t="s">
        <v>880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93</v>
      </c>
      <c r="I9499">
        <v>4</v>
      </c>
      <c r="J9499" t="s">
        <v>51</v>
      </c>
      <c r="K9499" t="s">
        <v>65</v>
      </c>
      <c r="L9499" t="s">
        <v>216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t="s">
        <v>188</v>
      </c>
      <c r="B9500" t="s">
        <v>880</v>
      </c>
      <c r="C9500">
        <v>2015</v>
      </c>
      <c r="D9500" t="s">
        <v>46</v>
      </c>
      <c r="E9500">
        <v>285</v>
      </c>
      <c r="F9500">
        <v>6</v>
      </c>
      <c r="G9500" t="s">
        <v>35</v>
      </c>
      <c r="H9500" t="s">
        <v>93</v>
      </c>
      <c r="I9500">
        <v>4</v>
      </c>
      <c r="J9500" t="s">
        <v>47</v>
      </c>
      <c r="K9500" t="s">
        <v>65</v>
      </c>
      <c r="L9500" t="s">
        <v>198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t="s">
        <v>188</v>
      </c>
      <c r="B9501" t="s">
        <v>880</v>
      </c>
      <c r="C9501">
        <v>2015</v>
      </c>
      <c r="D9501" t="s">
        <v>46</v>
      </c>
      <c r="E9501">
        <v>285</v>
      </c>
      <c r="F9501">
        <v>6</v>
      </c>
      <c r="G9501" t="s">
        <v>35</v>
      </c>
      <c r="H9501" t="s">
        <v>93</v>
      </c>
      <c r="I9501">
        <v>2</v>
      </c>
      <c r="J9501" t="s">
        <v>47</v>
      </c>
      <c r="K9501" t="s">
        <v>65</v>
      </c>
      <c r="L9501" t="s">
        <v>215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t="s">
        <v>188</v>
      </c>
      <c r="B9502" t="s">
        <v>880</v>
      </c>
      <c r="C9502">
        <v>2015</v>
      </c>
      <c r="D9502" t="s">
        <v>46</v>
      </c>
      <c r="E9502">
        <v>285</v>
      </c>
      <c r="F9502">
        <v>6</v>
      </c>
      <c r="G9502" t="s">
        <v>35</v>
      </c>
      <c r="H9502" t="s">
        <v>21</v>
      </c>
      <c r="I9502">
        <v>2</v>
      </c>
      <c r="J9502" t="s">
        <v>47</v>
      </c>
      <c r="K9502" t="s">
        <v>65</v>
      </c>
      <c r="L9502" t="s">
        <v>215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t="s">
        <v>188</v>
      </c>
      <c r="B9503" t="s">
        <v>880</v>
      </c>
      <c r="C9503">
        <v>2015</v>
      </c>
      <c r="D9503" t="s">
        <v>46</v>
      </c>
      <c r="E9503">
        <v>285</v>
      </c>
      <c r="F9503">
        <v>6</v>
      </c>
      <c r="G9503" t="s">
        <v>35</v>
      </c>
      <c r="H9503" t="s">
        <v>93</v>
      </c>
      <c r="I9503">
        <v>4</v>
      </c>
      <c r="J9503" t="s">
        <v>47</v>
      </c>
      <c r="K9503" t="s">
        <v>65</v>
      </c>
      <c r="L9503" t="s">
        <v>198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t="s">
        <v>188</v>
      </c>
      <c r="B9504" t="s">
        <v>880</v>
      </c>
      <c r="C9504">
        <v>2015</v>
      </c>
      <c r="D9504" t="s">
        <v>46</v>
      </c>
      <c r="E9504">
        <v>285</v>
      </c>
      <c r="F9504">
        <v>6</v>
      </c>
      <c r="G9504" t="s">
        <v>35</v>
      </c>
      <c r="H9504" t="s">
        <v>93</v>
      </c>
      <c r="I9504">
        <v>4</v>
      </c>
      <c r="J9504" t="s">
        <v>47</v>
      </c>
      <c r="K9504" t="s">
        <v>65</v>
      </c>
      <c r="L9504" t="s">
        <v>198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t="s">
        <v>188</v>
      </c>
      <c r="B9505" t="s">
        <v>880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1</v>
      </c>
      <c r="I9505">
        <v>4</v>
      </c>
      <c r="J9505" t="s">
        <v>51</v>
      </c>
      <c r="K9505" t="s">
        <v>65</v>
      </c>
      <c r="L9505" t="s">
        <v>198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t="s">
        <v>188</v>
      </c>
      <c r="B9506" t="s">
        <v>880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1</v>
      </c>
      <c r="I9506">
        <v>4</v>
      </c>
      <c r="J9506" t="s">
        <v>51</v>
      </c>
      <c r="K9506" t="s">
        <v>65</v>
      </c>
      <c r="L9506" t="s">
        <v>198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t="s">
        <v>188</v>
      </c>
      <c r="B9507" t="s">
        <v>880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93</v>
      </c>
      <c r="I9507">
        <v>4</v>
      </c>
      <c r="J9507" t="s">
        <v>51</v>
      </c>
      <c r="K9507" t="s">
        <v>65</v>
      </c>
      <c r="L9507" t="s">
        <v>198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t="s">
        <v>188</v>
      </c>
      <c r="B9508" t="s">
        <v>880</v>
      </c>
      <c r="C9508">
        <v>2015</v>
      </c>
      <c r="D9508" t="s">
        <v>46</v>
      </c>
      <c r="E9508">
        <v>285</v>
      </c>
      <c r="F9508">
        <v>6</v>
      </c>
      <c r="G9508" t="s">
        <v>35</v>
      </c>
      <c r="H9508" t="s">
        <v>93</v>
      </c>
      <c r="I9508">
        <v>4</v>
      </c>
      <c r="J9508" t="s">
        <v>47</v>
      </c>
      <c r="K9508" t="s">
        <v>65</v>
      </c>
      <c r="L9508" t="s">
        <v>216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t="s">
        <v>188</v>
      </c>
      <c r="B9509" t="s">
        <v>880</v>
      </c>
      <c r="C9509">
        <v>2015</v>
      </c>
      <c r="D9509" t="s">
        <v>46</v>
      </c>
      <c r="E9509">
        <v>285</v>
      </c>
      <c r="F9509">
        <v>6</v>
      </c>
      <c r="G9509" t="s">
        <v>35</v>
      </c>
      <c r="H9509" t="s">
        <v>93</v>
      </c>
      <c r="I9509">
        <v>2</v>
      </c>
      <c r="J9509" t="s">
        <v>47</v>
      </c>
      <c r="K9509" t="s">
        <v>65</v>
      </c>
      <c r="L9509" t="s">
        <v>215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t="s">
        <v>188</v>
      </c>
      <c r="B9510" t="s">
        <v>880</v>
      </c>
      <c r="C9510">
        <v>2015</v>
      </c>
      <c r="D9510" t="s">
        <v>46</v>
      </c>
      <c r="E9510">
        <v>285</v>
      </c>
      <c r="F9510">
        <v>6</v>
      </c>
      <c r="G9510" t="s">
        <v>35</v>
      </c>
      <c r="H9510" t="s">
        <v>93</v>
      </c>
      <c r="I9510">
        <v>2</v>
      </c>
      <c r="J9510" t="s">
        <v>47</v>
      </c>
      <c r="K9510" t="s">
        <v>65</v>
      </c>
      <c r="L9510" t="s">
        <v>215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t="s">
        <v>188</v>
      </c>
      <c r="B9511" t="s">
        <v>880</v>
      </c>
      <c r="C9511">
        <v>2015</v>
      </c>
      <c r="D9511" t="s">
        <v>46</v>
      </c>
      <c r="E9511">
        <v>285</v>
      </c>
      <c r="F9511">
        <v>6</v>
      </c>
      <c r="G9511" t="s">
        <v>35</v>
      </c>
      <c r="H9511" t="s">
        <v>93</v>
      </c>
      <c r="I9511">
        <v>2</v>
      </c>
      <c r="J9511" t="s">
        <v>47</v>
      </c>
      <c r="K9511" t="s">
        <v>65</v>
      </c>
      <c r="L9511" t="s">
        <v>215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t="s">
        <v>188</v>
      </c>
      <c r="B9512" t="s">
        <v>880</v>
      </c>
      <c r="C9512">
        <v>2015</v>
      </c>
      <c r="D9512" t="s">
        <v>46</v>
      </c>
      <c r="E9512">
        <v>285</v>
      </c>
      <c r="F9512">
        <v>6</v>
      </c>
      <c r="G9512" t="s">
        <v>35</v>
      </c>
      <c r="H9512" t="s">
        <v>21</v>
      </c>
      <c r="I9512">
        <v>4</v>
      </c>
      <c r="J9512" t="s">
        <v>47</v>
      </c>
      <c r="K9512" t="s">
        <v>65</v>
      </c>
      <c r="L9512" t="s">
        <v>216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t="s">
        <v>188</v>
      </c>
      <c r="B9513" t="s">
        <v>880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1</v>
      </c>
      <c r="I9513">
        <v>4</v>
      </c>
      <c r="J9513" t="s">
        <v>51</v>
      </c>
      <c r="K9513" t="s">
        <v>65</v>
      </c>
      <c r="L9513" t="s">
        <v>198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t="s">
        <v>188</v>
      </c>
      <c r="B9514" t="s">
        <v>880</v>
      </c>
      <c r="C9514">
        <v>2015</v>
      </c>
      <c r="D9514" t="s">
        <v>46</v>
      </c>
      <c r="E9514">
        <v>285</v>
      </c>
      <c r="F9514">
        <v>6</v>
      </c>
      <c r="G9514" t="s">
        <v>35</v>
      </c>
      <c r="H9514" t="s">
        <v>21</v>
      </c>
      <c r="I9514">
        <v>4</v>
      </c>
      <c r="J9514" t="s">
        <v>47</v>
      </c>
      <c r="K9514" t="s">
        <v>65</v>
      </c>
      <c r="L9514" t="s">
        <v>198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t="s">
        <v>188</v>
      </c>
      <c r="B9515" t="s">
        <v>880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93</v>
      </c>
      <c r="I9515">
        <v>4</v>
      </c>
      <c r="J9515" t="s">
        <v>51</v>
      </c>
      <c r="K9515" t="s">
        <v>65</v>
      </c>
      <c r="L9515" t="s">
        <v>198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t="s">
        <v>188</v>
      </c>
      <c r="B9516" t="s">
        <v>880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93</v>
      </c>
      <c r="I9516">
        <v>4</v>
      </c>
      <c r="J9516" t="s">
        <v>51</v>
      </c>
      <c r="K9516" t="s">
        <v>65</v>
      </c>
      <c r="L9516" t="s">
        <v>216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t="s">
        <v>188</v>
      </c>
      <c r="B9517" t="s">
        <v>880</v>
      </c>
      <c r="C9517">
        <v>2015</v>
      </c>
      <c r="D9517" t="s">
        <v>46</v>
      </c>
      <c r="E9517">
        <v>285</v>
      </c>
      <c r="F9517">
        <v>6</v>
      </c>
      <c r="G9517" t="s">
        <v>35</v>
      </c>
      <c r="H9517" t="s">
        <v>93</v>
      </c>
      <c r="I9517">
        <v>4</v>
      </c>
      <c r="J9517" t="s">
        <v>47</v>
      </c>
      <c r="K9517" t="s">
        <v>65</v>
      </c>
      <c r="L9517" t="s">
        <v>198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t="s">
        <v>188</v>
      </c>
      <c r="B9518" t="s">
        <v>880</v>
      </c>
      <c r="C9518">
        <v>2015</v>
      </c>
      <c r="D9518" t="s">
        <v>46</v>
      </c>
      <c r="E9518">
        <v>285</v>
      </c>
      <c r="F9518">
        <v>6</v>
      </c>
      <c r="G9518" t="s">
        <v>35</v>
      </c>
      <c r="H9518" t="s">
        <v>21</v>
      </c>
      <c r="I9518">
        <v>4</v>
      </c>
      <c r="J9518" t="s">
        <v>47</v>
      </c>
      <c r="K9518" t="s">
        <v>65</v>
      </c>
      <c r="L9518" t="s">
        <v>198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t="s">
        <v>188</v>
      </c>
      <c r="B9519" t="s">
        <v>880</v>
      </c>
      <c r="C9519">
        <v>2015</v>
      </c>
      <c r="D9519" t="s">
        <v>46</v>
      </c>
      <c r="E9519">
        <v>285</v>
      </c>
      <c r="F9519">
        <v>6</v>
      </c>
      <c r="G9519" t="s">
        <v>35</v>
      </c>
      <c r="H9519" t="s">
        <v>21</v>
      </c>
      <c r="I9519">
        <v>2</v>
      </c>
      <c r="J9519" t="s">
        <v>47</v>
      </c>
      <c r="K9519" t="s">
        <v>65</v>
      </c>
      <c r="L9519" t="s">
        <v>215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t="s">
        <v>188</v>
      </c>
      <c r="B9520" t="s">
        <v>880</v>
      </c>
      <c r="C9520">
        <v>2015</v>
      </c>
      <c r="D9520" t="s">
        <v>46</v>
      </c>
      <c r="E9520">
        <v>285</v>
      </c>
      <c r="F9520">
        <v>6</v>
      </c>
      <c r="G9520" t="s">
        <v>35</v>
      </c>
      <c r="H9520" t="s">
        <v>93</v>
      </c>
      <c r="I9520">
        <v>4</v>
      </c>
      <c r="J9520" t="s">
        <v>47</v>
      </c>
      <c r="K9520" t="s">
        <v>65</v>
      </c>
      <c r="L9520" t="s">
        <v>198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t="s">
        <v>188</v>
      </c>
      <c r="B9521" t="s">
        <v>880</v>
      </c>
      <c r="C9521">
        <v>2015</v>
      </c>
      <c r="D9521" t="s">
        <v>46</v>
      </c>
      <c r="E9521">
        <v>285</v>
      </c>
      <c r="F9521">
        <v>6</v>
      </c>
      <c r="G9521" t="s">
        <v>35</v>
      </c>
      <c r="H9521" t="s">
        <v>21</v>
      </c>
      <c r="I9521">
        <v>2</v>
      </c>
      <c r="J9521" t="s">
        <v>47</v>
      </c>
      <c r="K9521" t="s">
        <v>65</v>
      </c>
      <c r="L9521" t="s">
        <v>215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t="s">
        <v>188</v>
      </c>
      <c r="B9522" t="s">
        <v>880</v>
      </c>
      <c r="C9522">
        <v>2015</v>
      </c>
      <c r="D9522" t="s">
        <v>46</v>
      </c>
      <c r="E9522">
        <v>285</v>
      </c>
      <c r="F9522">
        <v>6</v>
      </c>
      <c r="G9522" t="s">
        <v>35</v>
      </c>
      <c r="H9522" t="s">
        <v>93</v>
      </c>
      <c r="I9522">
        <v>2</v>
      </c>
      <c r="J9522" t="s">
        <v>47</v>
      </c>
      <c r="K9522" t="s">
        <v>65</v>
      </c>
      <c r="L9522" t="s">
        <v>215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t="s">
        <v>188</v>
      </c>
      <c r="B9523" t="s">
        <v>880</v>
      </c>
      <c r="C9523">
        <v>2015</v>
      </c>
      <c r="D9523" t="s">
        <v>46</v>
      </c>
      <c r="E9523">
        <v>285</v>
      </c>
      <c r="F9523">
        <v>6</v>
      </c>
      <c r="G9523" t="s">
        <v>35</v>
      </c>
      <c r="H9523" t="s">
        <v>93</v>
      </c>
      <c r="I9523">
        <v>4</v>
      </c>
      <c r="J9523" t="s">
        <v>47</v>
      </c>
      <c r="K9523" t="s">
        <v>65</v>
      </c>
      <c r="L9523" t="s">
        <v>216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t="s">
        <v>188</v>
      </c>
      <c r="B9524" t="s">
        <v>880</v>
      </c>
      <c r="C9524">
        <v>2015</v>
      </c>
      <c r="D9524" t="s">
        <v>46</v>
      </c>
      <c r="E9524">
        <v>285</v>
      </c>
      <c r="F9524">
        <v>6</v>
      </c>
      <c r="G9524" t="s">
        <v>35</v>
      </c>
      <c r="H9524" t="s">
        <v>21</v>
      </c>
      <c r="I9524">
        <v>4</v>
      </c>
      <c r="J9524" t="s">
        <v>47</v>
      </c>
      <c r="K9524" t="s">
        <v>65</v>
      </c>
      <c r="L9524" t="s">
        <v>198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t="s">
        <v>188</v>
      </c>
      <c r="B9525" t="s">
        <v>880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93</v>
      </c>
      <c r="I9525">
        <v>4</v>
      </c>
      <c r="J9525" t="s">
        <v>51</v>
      </c>
      <c r="K9525" t="s">
        <v>65</v>
      </c>
      <c r="L9525" t="s">
        <v>198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t="s">
        <v>188</v>
      </c>
      <c r="B9526" t="s">
        <v>880</v>
      </c>
      <c r="C9526">
        <v>2015</v>
      </c>
      <c r="D9526" t="s">
        <v>46</v>
      </c>
      <c r="E9526">
        <v>285</v>
      </c>
      <c r="F9526">
        <v>6</v>
      </c>
      <c r="G9526" t="s">
        <v>35</v>
      </c>
      <c r="H9526" t="s">
        <v>21</v>
      </c>
      <c r="I9526">
        <v>4</v>
      </c>
      <c r="J9526" t="s">
        <v>47</v>
      </c>
      <c r="K9526" t="s">
        <v>65</v>
      </c>
      <c r="L9526" t="s">
        <v>198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t="s">
        <v>188</v>
      </c>
      <c r="B9527" t="s">
        <v>880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93</v>
      </c>
      <c r="I9527">
        <v>4</v>
      </c>
      <c r="J9527" t="s">
        <v>51</v>
      </c>
      <c r="K9527" t="s">
        <v>65</v>
      </c>
      <c r="L9527" t="s">
        <v>198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t="s">
        <v>188</v>
      </c>
      <c r="B9528" t="s">
        <v>880</v>
      </c>
      <c r="C9528">
        <v>2015</v>
      </c>
      <c r="D9528" t="s">
        <v>46</v>
      </c>
      <c r="E9528">
        <v>285</v>
      </c>
      <c r="F9528">
        <v>6</v>
      </c>
      <c r="G9528" t="s">
        <v>35</v>
      </c>
      <c r="H9528" t="s">
        <v>93</v>
      </c>
      <c r="I9528">
        <v>4</v>
      </c>
      <c r="J9528" t="s">
        <v>47</v>
      </c>
      <c r="K9528" t="s">
        <v>65</v>
      </c>
      <c r="L9528" t="s">
        <v>216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t="s">
        <v>188</v>
      </c>
      <c r="B9529" t="s">
        <v>880</v>
      </c>
      <c r="C9529">
        <v>2015</v>
      </c>
      <c r="D9529" t="s">
        <v>46</v>
      </c>
      <c r="E9529">
        <v>285</v>
      </c>
      <c r="F9529">
        <v>6</v>
      </c>
      <c r="G9529" t="s">
        <v>35</v>
      </c>
      <c r="H9529" t="s">
        <v>93</v>
      </c>
      <c r="I9529">
        <v>4</v>
      </c>
      <c r="J9529" t="s">
        <v>47</v>
      </c>
      <c r="K9529" t="s">
        <v>65</v>
      </c>
      <c r="L9529" t="s">
        <v>198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t="s">
        <v>188</v>
      </c>
      <c r="B9530" t="s">
        <v>880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1</v>
      </c>
      <c r="I9530">
        <v>4</v>
      </c>
      <c r="J9530" t="s">
        <v>51</v>
      </c>
      <c r="K9530" t="s">
        <v>65</v>
      </c>
      <c r="L9530" t="s">
        <v>216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t="s">
        <v>188</v>
      </c>
      <c r="B9531" t="s">
        <v>880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1</v>
      </c>
      <c r="I9531">
        <v>4</v>
      </c>
      <c r="J9531" t="s">
        <v>51</v>
      </c>
      <c r="K9531" t="s">
        <v>65</v>
      </c>
      <c r="L9531" t="s">
        <v>198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t="s">
        <v>188</v>
      </c>
      <c r="B9532" t="s">
        <v>880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1</v>
      </c>
      <c r="I9532">
        <v>4</v>
      </c>
      <c r="J9532" t="s">
        <v>51</v>
      </c>
      <c r="K9532" t="s">
        <v>65</v>
      </c>
      <c r="L9532" t="s">
        <v>198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t="s">
        <v>188</v>
      </c>
      <c r="B9533" t="s">
        <v>880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93</v>
      </c>
      <c r="I9533">
        <v>4</v>
      </c>
      <c r="J9533" t="s">
        <v>51</v>
      </c>
      <c r="K9533" t="s">
        <v>65</v>
      </c>
      <c r="L9533" t="s">
        <v>198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t="s">
        <v>188</v>
      </c>
      <c r="B9534" t="s">
        <v>880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1</v>
      </c>
      <c r="I9534">
        <v>4</v>
      </c>
      <c r="J9534" t="s">
        <v>51</v>
      </c>
      <c r="K9534" t="s">
        <v>65</v>
      </c>
      <c r="L9534" t="s">
        <v>198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t="s">
        <v>188</v>
      </c>
      <c r="B9535" t="s">
        <v>880</v>
      </c>
      <c r="C9535">
        <v>2015</v>
      </c>
      <c r="D9535" t="s">
        <v>46</v>
      </c>
      <c r="E9535">
        <v>285</v>
      </c>
      <c r="F9535">
        <v>6</v>
      </c>
      <c r="G9535" t="s">
        <v>35</v>
      </c>
      <c r="H9535" t="s">
        <v>21</v>
      </c>
      <c r="I9535">
        <v>4</v>
      </c>
      <c r="J9535" t="s">
        <v>47</v>
      </c>
      <c r="K9535" t="s">
        <v>65</v>
      </c>
      <c r="L9535" t="s">
        <v>216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t="s">
        <v>188</v>
      </c>
      <c r="B9536" t="s">
        <v>880</v>
      </c>
      <c r="C9536">
        <v>2015</v>
      </c>
      <c r="D9536" t="s">
        <v>46</v>
      </c>
      <c r="E9536">
        <v>285</v>
      </c>
      <c r="F9536">
        <v>6</v>
      </c>
      <c r="G9536" t="s">
        <v>35</v>
      </c>
      <c r="H9536" t="s">
        <v>21</v>
      </c>
      <c r="I9536">
        <v>4</v>
      </c>
      <c r="J9536" t="s">
        <v>47</v>
      </c>
      <c r="K9536" t="s">
        <v>65</v>
      </c>
      <c r="L9536" t="s">
        <v>198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t="s">
        <v>188</v>
      </c>
      <c r="B9537" t="s">
        <v>880</v>
      </c>
      <c r="C9537">
        <v>2015</v>
      </c>
      <c r="D9537" t="s">
        <v>46</v>
      </c>
      <c r="E9537">
        <v>285</v>
      </c>
      <c r="F9537">
        <v>6</v>
      </c>
      <c r="G9537" t="s">
        <v>35</v>
      </c>
      <c r="H9537" t="s">
        <v>21</v>
      </c>
      <c r="I9537">
        <v>4</v>
      </c>
      <c r="J9537" t="s">
        <v>47</v>
      </c>
      <c r="K9537" t="s">
        <v>65</v>
      </c>
      <c r="L9537" t="s">
        <v>216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t="s">
        <v>188</v>
      </c>
      <c r="B9538" t="s">
        <v>880</v>
      </c>
      <c r="C9538">
        <v>2015</v>
      </c>
      <c r="D9538" t="s">
        <v>46</v>
      </c>
      <c r="E9538">
        <v>285</v>
      </c>
      <c r="F9538">
        <v>6</v>
      </c>
      <c r="G9538" t="s">
        <v>35</v>
      </c>
      <c r="H9538" t="s">
        <v>21</v>
      </c>
      <c r="I9538">
        <v>2</v>
      </c>
      <c r="J9538" t="s">
        <v>47</v>
      </c>
      <c r="K9538" t="s">
        <v>65</v>
      </c>
      <c r="L9538" t="s">
        <v>215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t="s">
        <v>188</v>
      </c>
      <c r="B9539" t="s">
        <v>880</v>
      </c>
      <c r="C9539">
        <v>2015</v>
      </c>
      <c r="D9539" t="s">
        <v>46</v>
      </c>
      <c r="E9539">
        <v>285</v>
      </c>
      <c r="F9539">
        <v>6</v>
      </c>
      <c r="G9539" t="s">
        <v>35</v>
      </c>
      <c r="H9539" t="s">
        <v>93</v>
      </c>
      <c r="I9539">
        <v>2</v>
      </c>
      <c r="J9539" t="s">
        <v>47</v>
      </c>
      <c r="K9539" t="s">
        <v>65</v>
      </c>
      <c r="L9539" t="s">
        <v>215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t="s">
        <v>188</v>
      </c>
      <c r="B9540" t="s">
        <v>880</v>
      </c>
      <c r="C9540">
        <v>2015</v>
      </c>
      <c r="D9540" t="s">
        <v>46</v>
      </c>
      <c r="E9540">
        <v>285</v>
      </c>
      <c r="F9540">
        <v>6</v>
      </c>
      <c r="G9540" t="s">
        <v>35</v>
      </c>
      <c r="H9540" t="s">
        <v>21</v>
      </c>
      <c r="I9540">
        <v>2</v>
      </c>
      <c r="J9540" t="s">
        <v>47</v>
      </c>
      <c r="K9540" t="s">
        <v>65</v>
      </c>
      <c r="L9540" t="s">
        <v>215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t="s">
        <v>188</v>
      </c>
      <c r="B9541" t="s">
        <v>880</v>
      </c>
      <c r="C9541">
        <v>2015</v>
      </c>
      <c r="D9541" t="s">
        <v>46</v>
      </c>
      <c r="E9541">
        <v>285</v>
      </c>
      <c r="F9541">
        <v>6</v>
      </c>
      <c r="G9541" t="s">
        <v>35</v>
      </c>
      <c r="H9541" t="s">
        <v>93</v>
      </c>
      <c r="I9541">
        <v>2</v>
      </c>
      <c r="J9541" t="s">
        <v>47</v>
      </c>
      <c r="K9541" t="s">
        <v>65</v>
      </c>
      <c r="L9541" t="s">
        <v>215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t="s">
        <v>188</v>
      </c>
      <c r="B9542" t="s">
        <v>880</v>
      </c>
      <c r="C9542">
        <v>2015</v>
      </c>
      <c r="D9542" t="s">
        <v>46</v>
      </c>
      <c r="E9542">
        <v>285</v>
      </c>
      <c r="F9542">
        <v>6</v>
      </c>
      <c r="G9542" t="s">
        <v>35</v>
      </c>
      <c r="H9542" t="s">
        <v>21</v>
      </c>
      <c r="I9542">
        <v>2</v>
      </c>
      <c r="J9542" t="s">
        <v>47</v>
      </c>
      <c r="K9542" t="s">
        <v>65</v>
      </c>
      <c r="L9542" t="s">
        <v>215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t="s">
        <v>188</v>
      </c>
      <c r="B9543" t="s">
        <v>880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1</v>
      </c>
      <c r="I9543">
        <v>4</v>
      </c>
      <c r="J9543" t="s">
        <v>51</v>
      </c>
      <c r="K9543" t="s">
        <v>65</v>
      </c>
      <c r="L9543" t="s">
        <v>216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t="s">
        <v>188</v>
      </c>
      <c r="B9544" t="s">
        <v>880</v>
      </c>
      <c r="C9544">
        <v>2015</v>
      </c>
      <c r="D9544" t="s">
        <v>46</v>
      </c>
      <c r="E9544">
        <v>285</v>
      </c>
      <c r="F9544">
        <v>6</v>
      </c>
      <c r="G9544" t="s">
        <v>35</v>
      </c>
      <c r="H9544" t="s">
        <v>21</v>
      </c>
      <c r="I9544">
        <v>4</v>
      </c>
      <c r="J9544" t="s">
        <v>47</v>
      </c>
      <c r="K9544" t="s">
        <v>65</v>
      </c>
      <c r="L9544" t="s">
        <v>198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t="s">
        <v>188</v>
      </c>
      <c r="B9545" t="s">
        <v>880</v>
      </c>
      <c r="C9545">
        <v>2015</v>
      </c>
      <c r="D9545" t="s">
        <v>46</v>
      </c>
      <c r="E9545">
        <v>285</v>
      </c>
      <c r="F9545">
        <v>6</v>
      </c>
      <c r="G9545" t="s">
        <v>35</v>
      </c>
      <c r="H9545" t="s">
        <v>21</v>
      </c>
      <c r="I9545">
        <v>4</v>
      </c>
      <c r="J9545" t="s">
        <v>47</v>
      </c>
      <c r="K9545" t="s">
        <v>65</v>
      </c>
      <c r="L9545" t="s">
        <v>198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t="s">
        <v>188</v>
      </c>
      <c r="B9546" t="s">
        <v>880</v>
      </c>
      <c r="C9546">
        <v>2015</v>
      </c>
      <c r="D9546" t="s">
        <v>46</v>
      </c>
      <c r="E9546">
        <v>285</v>
      </c>
      <c r="F9546">
        <v>6</v>
      </c>
      <c r="G9546" t="s">
        <v>35</v>
      </c>
      <c r="H9546" t="s">
        <v>21</v>
      </c>
      <c r="I9546">
        <v>4</v>
      </c>
      <c r="J9546" t="s">
        <v>47</v>
      </c>
      <c r="K9546" t="s">
        <v>65</v>
      </c>
      <c r="L9546" t="s">
        <v>216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t="s">
        <v>188</v>
      </c>
      <c r="B9547" t="s">
        <v>880</v>
      </c>
      <c r="C9547">
        <v>2015</v>
      </c>
      <c r="D9547" t="s">
        <v>46</v>
      </c>
      <c r="E9547">
        <v>285</v>
      </c>
      <c r="F9547">
        <v>6</v>
      </c>
      <c r="G9547" t="s">
        <v>35</v>
      </c>
      <c r="H9547" t="s">
        <v>93</v>
      </c>
      <c r="I9547">
        <v>2</v>
      </c>
      <c r="J9547" t="s">
        <v>47</v>
      </c>
      <c r="K9547" t="s">
        <v>65</v>
      </c>
      <c r="L9547" t="s">
        <v>215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t="s">
        <v>188</v>
      </c>
      <c r="B9548" t="s">
        <v>880</v>
      </c>
      <c r="C9548">
        <v>2015</v>
      </c>
      <c r="D9548" t="s">
        <v>46</v>
      </c>
      <c r="E9548">
        <v>285</v>
      </c>
      <c r="F9548">
        <v>6</v>
      </c>
      <c r="G9548" t="s">
        <v>35</v>
      </c>
      <c r="H9548" t="s">
        <v>21</v>
      </c>
      <c r="I9548">
        <v>2</v>
      </c>
      <c r="J9548" t="s">
        <v>47</v>
      </c>
      <c r="K9548" t="s">
        <v>65</v>
      </c>
      <c r="L9548" t="s">
        <v>215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t="s">
        <v>188</v>
      </c>
      <c r="B9549" t="s">
        <v>880</v>
      </c>
      <c r="C9549">
        <v>2015</v>
      </c>
      <c r="D9549" t="s">
        <v>46</v>
      </c>
      <c r="E9549">
        <v>285</v>
      </c>
      <c r="F9549">
        <v>6</v>
      </c>
      <c r="G9549" t="s">
        <v>35</v>
      </c>
      <c r="H9549" t="s">
        <v>21</v>
      </c>
      <c r="I9549">
        <v>4</v>
      </c>
      <c r="J9549" t="s">
        <v>47</v>
      </c>
      <c r="K9549" t="s">
        <v>65</v>
      </c>
      <c r="L9549" t="s">
        <v>198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t="s">
        <v>188</v>
      </c>
      <c r="B9550" t="s">
        <v>880</v>
      </c>
      <c r="C9550">
        <v>2015</v>
      </c>
      <c r="D9550" t="s">
        <v>46</v>
      </c>
      <c r="E9550">
        <v>285</v>
      </c>
      <c r="F9550">
        <v>6</v>
      </c>
      <c r="G9550" t="s">
        <v>35</v>
      </c>
      <c r="H9550" t="s">
        <v>93</v>
      </c>
      <c r="I9550">
        <v>4</v>
      </c>
      <c r="J9550" t="s">
        <v>47</v>
      </c>
      <c r="K9550" t="s">
        <v>65</v>
      </c>
      <c r="L9550" t="s">
        <v>198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t="s">
        <v>188</v>
      </c>
      <c r="B9551" t="s">
        <v>880</v>
      </c>
      <c r="C9551">
        <v>2015</v>
      </c>
      <c r="D9551" t="s">
        <v>46</v>
      </c>
      <c r="E9551">
        <v>285</v>
      </c>
      <c r="F9551">
        <v>6</v>
      </c>
      <c r="G9551" t="s">
        <v>35</v>
      </c>
      <c r="H9551" t="s">
        <v>93</v>
      </c>
      <c r="I9551">
        <v>4</v>
      </c>
      <c r="J9551" t="s">
        <v>47</v>
      </c>
      <c r="K9551" t="s">
        <v>65</v>
      </c>
      <c r="L9551" t="s">
        <v>198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t="s">
        <v>188</v>
      </c>
      <c r="B9552" t="s">
        <v>880</v>
      </c>
      <c r="C9552">
        <v>2016</v>
      </c>
      <c r="D9552" t="s">
        <v>46</v>
      </c>
      <c r="E9552">
        <v>285</v>
      </c>
      <c r="F9552">
        <v>6</v>
      </c>
      <c r="G9552" t="s">
        <v>35</v>
      </c>
      <c r="H9552" t="s">
        <v>21</v>
      </c>
      <c r="I9552">
        <v>4</v>
      </c>
      <c r="J9552" t="s">
        <v>47</v>
      </c>
      <c r="K9552" t="s">
        <v>65</v>
      </c>
      <c r="L9552" t="s">
        <v>216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t="s">
        <v>188</v>
      </c>
      <c r="B9553" t="s">
        <v>880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1</v>
      </c>
      <c r="I9553">
        <v>4</v>
      </c>
      <c r="J9553" t="s">
        <v>47</v>
      </c>
      <c r="K9553" t="s">
        <v>65</v>
      </c>
      <c r="L9553" t="s">
        <v>198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t="s">
        <v>188</v>
      </c>
      <c r="B9554" t="s">
        <v>880</v>
      </c>
      <c r="C9554">
        <v>2016</v>
      </c>
      <c r="D9554" t="s">
        <v>46</v>
      </c>
      <c r="E9554">
        <v>285</v>
      </c>
      <c r="F9554">
        <v>6</v>
      </c>
      <c r="G9554" t="s">
        <v>35</v>
      </c>
      <c r="H9554" t="s">
        <v>93</v>
      </c>
      <c r="I9554">
        <v>2</v>
      </c>
      <c r="J9554" t="s">
        <v>47</v>
      </c>
      <c r="K9554" t="s">
        <v>65</v>
      </c>
      <c r="L9554" t="s">
        <v>215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t="s">
        <v>188</v>
      </c>
      <c r="B9555" t="s">
        <v>880</v>
      </c>
      <c r="C9555">
        <v>2016</v>
      </c>
      <c r="D9555" t="s">
        <v>46</v>
      </c>
      <c r="E9555">
        <v>285</v>
      </c>
      <c r="F9555">
        <v>6</v>
      </c>
      <c r="G9555" t="s">
        <v>35</v>
      </c>
      <c r="H9555" t="s">
        <v>21</v>
      </c>
      <c r="I9555">
        <v>4</v>
      </c>
      <c r="J9555" t="s">
        <v>47</v>
      </c>
      <c r="K9555" t="s">
        <v>65</v>
      </c>
      <c r="L9555" t="s">
        <v>216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t="s">
        <v>188</v>
      </c>
      <c r="B9556" t="s">
        <v>880</v>
      </c>
      <c r="C9556">
        <v>2016</v>
      </c>
      <c r="D9556" t="s">
        <v>46</v>
      </c>
      <c r="E9556">
        <v>285</v>
      </c>
      <c r="F9556">
        <v>6</v>
      </c>
      <c r="G9556" t="s">
        <v>35</v>
      </c>
      <c r="H9556" t="s">
        <v>93</v>
      </c>
      <c r="I9556">
        <v>4</v>
      </c>
      <c r="J9556" t="s">
        <v>47</v>
      </c>
      <c r="K9556" t="s">
        <v>65</v>
      </c>
      <c r="L9556" t="s">
        <v>198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t="s">
        <v>188</v>
      </c>
      <c r="B9557" t="s">
        <v>880</v>
      </c>
      <c r="C9557">
        <v>2016</v>
      </c>
      <c r="D9557" t="s">
        <v>46</v>
      </c>
      <c r="E9557">
        <v>285</v>
      </c>
      <c r="F9557">
        <v>6</v>
      </c>
      <c r="G9557" t="s">
        <v>35</v>
      </c>
      <c r="H9557" t="s">
        <v>21</v>
      </c>
      <c r="I9557">
        <v>4</v>
      </c>
      <c r="J9557" t="s">
        <v>47</v>
      </c>
      <c r="K9557" t="s">
        <v>65</v>
      </c>
      <c r="L9557" t="s">
        <v>198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t="s">
        <v>188</v>
      </c>
      <c r="B9558" t="s">
        <v>880</v>
      </c>
      <c r="C9558">
        <v>2016</v>
      </c>
      <c r="D9558" t="s">
        <v>46</v>
      </c>
      <c r="E9558">
        <v>285</v>
      </c>
      <c r="F9558">
        <v>6</v>
      </c>
      <c r="G9558" t="s">
        <v>35</v>
      </c>
      <c r="H9558" t="s">
        <v>93</v>
      </c>
      <c r="I9558">
        <v>4</v>
      </c>
      <c r="J9558" t="s">
        <v>47</v>
      </c>
      <c r="K9558" t="s">
        <v>65</v>
      </c>
      <c r="L9558" t="s">
        <v>216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t="s">
        <v>188</v>
      </c>
      <c r="B9559" t="s">
        <v>880</v>
      </c>
      <c r="C9559">
        <v>2016</v>
      </c>
      <c r="D9559" t="s">
        <v>46</v>
      </c>
      <c r="E9559">
        <v>285</v>
      </c>
      <c r="F9559">
        <v>6</v>
      </c>
      <c r="G9559" t="s">
        <v>35</v>
      </c>
      <c r="H9559" t="s">
        <v>93</v>
      </c>
      <c r="I9559">
        <v>2</v>
      </c>
      <c r="J9559" t="s">
        <v>47</v>
      </c>
      <c r="K9559" t="s">
        <v>65</v>
      </c>
      <c r="L9559" t="s">
        <v>215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t="s">
        <v>188</v>
      </c>
      <c r="B9560" t="s">
        <v>880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1</v>
      </c>
      <c r="I9560">
        <v>4</v>
      </c>
      <c r="J9560" t="s">
        <v>51</v>
      </c>
      <c r="K9560" t="s">
        <v>65</v>
      </c>
      <c r="L9560" t="s">
        <v>216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t="s">
        <v>188</v>
      </c>
      <c r="B9561" t="s">
        <v>880</v>
      </c>
      <c r="C9561">
        <v>2016</v>
      </c>
      <c r="D9561" t="s">
        <v>46</v>
      </c>
      <c r="E9561">
        <v>285</v>
      </c>
      <c r="F9561">
        <v>6</v>
      </c>
      <c r="G9561" t="s">
        <v>35</v>
      </c>
      <c r="H9561" t="s">
        <v>21</v>
      </c>
      <c r="I9561">
        <v>4</v>
      </c>
      <c r="J9561" t="s">
        <v>47</v>
      </c>
      <c r="K9561" t="s">
        <v>65</v>
      </c>
      <c r="L9561" t="s">
        <v>216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t="s">
        <v>188</v>
      </c>
      <c r="B9562" t="s">
        <v>880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93</v>
      </c>
      <c r="I9562">
        <v>4</v>
      </c>
      <c r="J9562" t="s">
        <v>51</v>
      </c>
      <c r="K9562" t="s">
        <v>65</v>
      </c>
      <c r="L9562" t="s">
        <v>198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t="s">
        <v>188</v>
      </c>
      <c r="B9563" t="s">
        <v>880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93</v>
      </c>
      <c r="I9563">
        <v>4</v>
      </c>
      <c r="J9563" t="s">
        <v>51</v>
      </c>
      <c r="K9563" t="s">
        <v>65</v>
      </c>
      <c r="L9563" t="s">
        <v>198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t="s">
        <v>188</v>
      </c>
      <c r="B9564" t="s">
        <v>880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93</v>
      </c>
      <c r="I9564">
        <v>4</v>
      </c>
      <c r="J9564" t="s">
        <v>51</v>
      </c>
      <c r="K9564" t="s">
        <v>65</v>
      </c>
      <c r="L9564" t="s">
        <v>216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t="s">
        <v>188</v>
      </c>
      <c r="B9565" t="s">
        <v>880</v>
      </c>
      <c r="C9565">
        <v>2016</v>
      </c>
      <c r="D9565" t="s">
        <v>46</v>
      </c>
      <c r="E9565">
        <v>285</v>
      </c>
      <c r="F9565">
        <v>6</v>
      </c>
      <c r="G9565" t="s">
        <v>35</v>
      </c>
      <c r="H9565" t="s">
        <v>21</v>
      </c>
      <c r="I9565">
        <v>2</v>
      </c>
      <c r="J9565" t="s">
        <v>47</v>
      </c>
      <c r="K9565" t="s">
        <v>65</v>
      </c>
      <c r="L9565" t="s">
        <v>215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t="s">
        <v>188</v>
      </c>
      <c r="B9566" t="s">
        <v>880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93</v>
      </c>
      <c r="I9566">
        <v>4</v>
      </c>
      <c r="J9566" t="s">
        <v>51</v>
      </c>
      <c r="K9566" t="s">
        <v>65</v>
      </c>
      <c r="L9566" t="s">
        <v>198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t="s">
        <v>188</v>
      </c>
      <c r="B9567" t="s">
        <v>880</v>
      </c>
      <c r="C9567">
        <v>2016</v>
      </c>
      <c r="D9567" t="s">
        <v>46</v>
      </c>
      <c r="E9567">
        <v>285</v>
      </c>
      <c r="F9567">
        <v>6</v>
      </c>
      <c r="G9567" t="s">
        <v>35</v>
      </c>
      <c r="H9567" t="s">
        <v>93</v>
      </c>
      <c r="I9567">
        <v>2</v>
      </c>
      <c r="J9567" t="s">
        <v>47</v>
      </c>
      <c r="K9567" t="s">
        <v>65</v>
      </c>
      <c r="L9567" t="s">
        <v>215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t="s">
        <v>188</v>
      </c>
      <c r="B9568" t="s">
        <v>880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93</v>
      </c>
      <c r="I9568">
        <v>4</v>
      </c>
      <c r="J9568" t="s">
        <v>51</v>
      </c>
      <c r="K9568" t="s">
        <v>65</v>
      </c>
      <c r="L9568" t="s">
        <v>198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t="s">
        <v>188</v>
      </c>
      <c r="B9569" t="s">
        <v>880</v>
      </c>
      <c r="C9569">
        <v>2016</v>
      </c>
      <c r="D9569" t="s">
        <v>46</v>
      </c>
      <c r="E9569">
        <v>285</v>
      </c>
      <c r="F9569">
        <v>6</v>
      </c>
      <c r="G9569" t="s">
        <v>35</v>
      </c>
      <c r="H9569" t="s">
        <v>21</v>
      </c>
      <c r="I9569">
        <v>4</v>
      </c>
      <c r="J9569" t="s">
        <v>47</v>
      </c>
      <c r="K9569" t="s">
        <v>65</v>
      </c>
      <c r="L9569" t="s">
        <v>198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t="s">
        <v>188</v>
      </c>
      <c r="B9570" t="s">
        <v>880</v>
      </c>
      <c r="C9570">
        <v>2016</v>
      </c>
      <c r="D9570" t="s">
        <v>46</v>
      </c>
      <c r="E9570">
        <v>285</v>
      </c>
      <c r="F9570">
        <v>6</v>
      </c>
      <c r="G9570" t="s">
        <v>35</v>
      </c>
      <c r="H9570" t="s">
        <v>93</v>
      </c>
      <c r="I9570">
        <v>2</v>
      </c>
      <c r="J9570" t="s">
        <v>47</v>
      </c>
      <c r="K9570" t="s">
        <v>65</v>
      </c>
      <c r="L9570" t="s">
        <v>215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t="s">
        <v>188</v>
      </c>
      <c r="B9571" t="s">
        <v>880</v>
      </c>
      <c r="C9571">
        <v>2016</v>
      </c>
      <c r="D9571" t="s">
        <v>46</v>
      </c>
      <c r="E9571">
        <v>285</v>
      </c>
      <c r="F9571">
        <v>6</v>
      </c>
      <c r="G9571" t="s">
        <v>35</v>
      </c>
      <c r="H9571" t="s">
        <v>21</v>
      </c>
      <c r="I9571">
        <v>2</v>
      </c>
      <c r="J9571" t="s">
        <v>47</v>
      </c>
      <c r="K9571" t="s">
        <v>65</v>
      </c>
      <c r="L9571" t="s">
        <v>215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t="s">
        <v>188</v>
      </c>
      <c r="B9572" t="s">
        <v>880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1</v>
      </c>
      <c r="I9572">
        <v>4</v>
      </c>
      <c r="J9572" t="s">
        <v>47</v>
      </c>
      <c r="K9572" t="s">
        <v>65</v>
      </c>
      <c r="L9572" t="s">
        <v>198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t="s">
        <v>188</v>
      </c>
      <c r="B9573" t="s">
        <v>880</v>
      </c>
      <c r="C9573">
        <v>2016</v>
      </c>
      <c r="D9573" t="s">
        <v>46</v>
      </c>
      <c r="E9573">
        <v>285</v>
      </c>
      <c r="F9573">
        <v>6</v>
      </c>
      <c r="G9573" t="s">
        <v>35</v>
      </c>
      <c r="H9573" t="s">
        <v>93</v>
      </c>
      <c r="I9573">
        <v>4</v>
      </c>
      <c r="J9573" t="s">
        <v>47</v>
      </c>
      <c r="K9573" t="s">
        <v>65</v>
      </c>
      <c r="L9573" t="s">
        <v>216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t="s">
        <v>188</v>
      </c>
      <c r="B9574" t="s">
        <v>880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1</v>
      </c>
      <c r="I9574">
        <v>4</v>
      </c>
      <c r="J9574" t="s">
        <v>51</v>
      </c>
      <c r="K9574" t="s">
        <v>65</v>
      </c>
      <c r="L9574" t="s">
        <v>198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t="s">
        <v>188</v>
      </c>
      <c r="B9575" t="s">
        <v>880</v>
      </c>
      <c r="C9575">
        <v>2016</v>
      </c>
      <c r="D9575" t="s">
        <v>46</v>
      </c>
      <c r="E9575">
        <v>285</v>
      </c>
      <c r="F9575">
        <v>6</v>
      </c>
      <c r="G9575" t="s">
        <v>35</v>
      </c>
      <c r="H9575" t="s">
        <v>21</v>
      </c>
      <c r="I9575">
        <v>2</v>
      </c>
      <c r="J9575" t="s">
        <v>47</v>
      </c>
      <c r="K9575" t="s">
        <v>65</v>
      </c>
      <c r="L9575" t="s">
        <v>215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t="s">
        <v>188</v>
      </c>
      <c r="B9576" t="s">
        <v>880</v>
      </c>
      <c r="C9576">
        <v>2016</v>
      </c>
      <c r="D9576" t="s">
        <v>46</v>
      </c>
      <c r="E9576">
        <v>285</v>
      </c>
      <c r="F9576">
        <v>6</v>
      </c>
      <c r="G9576" t="s">
        <v>35</v>
      </c>
      <c r="H9576" t="s">
        <v>93</v>
      </c>
      <c r="I9576">
        <v>2</v>
      </c>
      <c r="J9576" t="s">
        <v>47</v>
      </c>
      <c r="K9576" t="s">
        <v>65</v>
      </c>
      <c r="L9576" t="s">
        <v>215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t="s">
        <v>188</v>
      </c>
      <c r="B9577" t="s">
        <v>880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1</v>
      </c>
      <c r="I9577">
        <v>4</v>
      </c>
      <c r="J9577" t="s">
        <v>51</v>
      </c>
      <c r="K9577" t="s">
        <v>65</v>
      </c>
      <c r="L9577" t="s">
        <v>198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t="s">
        <v>188</v>
      </c>
      <c r="B9578" t="s">
        <v>880</v>
      </c>
      <c r="C9578">
        <v>2016</v>
      </c>
      <c r="D9578" t="s">
        <v>46</v>
      </c>
      <c r="E9578">
        <v>285</v>
      </c>
      <c r="F9578">
        <v>6</v>
      </c>
      <c r="G9578" t="s">
        <v>35</v>
      </c>
      <c r="H9578" t="s">
        <v>93</v>
      </c>
      <c r="I9578">
        <v>2</v>
      </c>
      <c r="J9578" t="s">
        <v>47</v>
      </c>
      <c r="K9578" t="s">
        <v>65</v>
      </c>
      <c r="L9578" t="s">
        <v>215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t="s">
        <v>188</v>
      </c>
      <c r="B9579" t="s">
        <v>880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93</v>
      </c>
      <c r="I9579">
        <v>4</v>
      </c>
      <c r="J9579" t="s">
        <v>51</v>
      </c>
      <c r="K9579" t="s">
        <v>65</v>
      </c>
      <c r="L9579" t="s">
        <v>216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t="s">
        <v>188</v>
      </c>
      <c r="B9580" t="s">
        <v>880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93</v>
      </c>
      <c r="I9580">
        <v>4</v>
      </c>
      <c r="J9580" t="s">
        <v>47</v>
      </c>
      <c r="K9580" t="s">
        <v>65</v>
      </c>
      <c r="L9580" t="s">
        <v>198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t="s">
        <v>188</v>
      </c>
      <c r="B9581" t="s">
        <v>880</v>
      </c>
      <c r="C9581">
        <v>2016</v>
      </c>
      <c r="D9581" t="s">
        <v>46</v>
      </c>
      <c r="E9581">
        <v>285</v>
      </c>
      <c r="F9581">
        <v>6</v>
      </c>
      <c r="G9581" t="s">
        <v>35</v>
      </c>
      <c r="H9581" t="s">
        <v>93</v>
      </c>
      <c r="I9581">
        <v>4</v>
      </c>
      <c r="J9581" t="s">
        <v>47</v>
      </c>
      <c r="K9581" t="s">
        <v>65</v>
      </c>
      <c r="L9581" t="s">
        <v>216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t="s">
        <v>188</v>
      </c>
      <c r="B9582" t="s">
        <v>880</v>
      </c>
      <c r="C9582">
        <v>2016</v>
      </c>
      <c r="D9582" t="s">
        <v>46</v>
      </c>
      <c r="E9582">
        <v>285</v>
      </c>
      <c r="F9582">
        <v>6</v>
      </c>
      <c r="G9582" t="s">
        <v>35</v>
      </c>
      <c r="H9582" t="s">
        <v>93</v>
      </c>
      <c r="I9582">
        <v>4</v>
      </c>
      <c r="J9582" t="s">
        <v>47</v>
      </c>
      <c r="K9582" t="s">
        <v>65</v>
      </c>
      <c r="L9582" t="s">
        <v>216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t="s">
        <v>188</v>
      </c>
      <c r="B9583" t="s">
        <v>880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1</v>
      </c>
      <c r="I9583">
        <v>4</v>
      </c>
      <c r="J9583" t="s">
        <v>51</v>
      </c>
      <c r="K9583" t="s">
        <v>65</v>
      </c>
      <c r="L9583" t="s">
        <v>198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t="s">
        <v>188</v>
      </c>
      <c r="B9584" t="s">
        <v>880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1</v>
      </c>
      <c r="I9584">
        <v>4</v>
      </c>
      <c r="J9584" t="s">
        <v>51</v>
      </c>
      <c r="K9584" t="s">
        <v>65</v>
      </c>
      <c r="L9584" t="s">
        <v>198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t="s">
        <v>188</v>
      </c>
      <c r="B9585" t="s">
        <v>880</v>
      </c>
      <c r="C9585">
        <v>2016</v>
      </c>
      <c r="D9585" t="s">
        <v>46</v>
      </c>
      <c r="E9585">
        <v>285</v>
      </c>
      <c r="F9585">
        <v>6</v>
      </c>
      <c r="G9585" t="s">
        <v>35</v>
      </c>
      <c r="H9585" t="s">
        <v>21</v>
      </c>
      <c r="I9585">
        <v>2</v>
      </c>
      <c r="J9585" t="s">
        <v>47</v>
      </c>
      <c r="K9585" t="s">
        <v>65</v>
      </c>
      <c r="L9585" t="s">
        <v>215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t="s">
        <v>188</v>
      </c>
      <c r="B9586" t="s">
        <v>880</v>
      </c>
      <c r="C9586">
        <v>2016</v>
      </c>
      <c r="D9586" t="s">
        <v>46</v>
      </c>
      <c r="E9586">
        <v>285</v>
      </c>
      <c r="F9586">
        <v>6</v>
      </c>
      <c r="G9586" t="s">
        <v>35</v>
      </c>
      <c r="H9586" t="s">
        <v>93</v>
      </c>
      <c r="I9586">
        <v>4</v>
      </c>
      <c r="J9586" t="s">
        <v>47</v>
      </c>
      <c r="K9586" t="s">
        <v>65</v>
      </c>
      <c r="L9586" t="s">
        <v>216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t="s">
        <v>188</v>
      </c>
      <c r="B9587" t="s">
        <v>880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93</v>
      </c>
      <c r="I9587">
        <v>4</v>
      </c>
      <c r="J9587" t="s">
        <v>51</v>
      </c>
      <c r="K9587" t="s">
        <v>65</v>
      </c>
      <c r="L9587" t="s">
        <v>198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t="s">
        <v>188</v>
      </c>
      <c r="B9588" t="s">
        <v>880</v>
      </c>
      <c r="C9588">
        <v>2016</v>
      </c>
      <c r="D9588" t="s">
        <v>46</v>
      </c>
      <c r="E9588">
        <v>285</v>
      </c>
      <c r="F9588">
        <v>6</v>
      </c>
      <c r="G9588" t="s">
        <v>35</v>
      </c>
      <c r="H9588" t="s">
        <v>93</v>
      </c>
      <c r="I9588">
        <v>2</v>
      </c>
      <c r="J9588" t="s">
        <v>47</v>
      </c>
      <c r="K9588" t="s">
        <v>65</v>
      </c>
      <c r="L9588" t="s">
        <v>215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t="s">
        <v>188</v>
      </c>
      <c r="B9589" t="s">
        <v>880</v>
      </c>
      <c r="C9589">
        <v>2016</v>
      </c>
      <c r="D9589" t="s">
        <v>46</v>
      </c>
      <c r="E9589">
        <v>285</v>
      </c>
      <c r="F9589">
        <v>6</v>
      </c>
      <c r="G9589" t="s">
        <v>35</v>
      </c>
      <c r="H9589" t="s">
        <v>93</v>
      </c>
      <c r="I9589">
        <v>4</v>
      </c>
      <c r="J9589" t="s">
        <v>47</v>
      </c>
      <c r="K9589" t="s">
        <v>65</v>
      </c>
      <c r="L9589" t="s">
        <v>198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t="s">
        <v>188</v>
      </c>
      <c r="B9590" t="s">
        <v>880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93</v>
      </c>
      <c r="I9590">
        <v>4</v>
      </c>
      <c r="J9590" t="s">
        <v>47</v>
      </c>
      <c r="K9590" t="s">
        <v>65</v>
      </c>
      <c r="L9590" t="s">
        <v>198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t="s">
        <v>188</v>
      </c>
      <c r="B9591" t="s">
        <v>880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93</v>
      </c>
      <c r="I9591">
        <v>4</v>
      </c>
      <c r="J9591" t="s">
        <v>47</v>
      </c>
      <c r="K9591" t="s">
        <v>65</v>
      </c>
      <c r="L9591" t="s">
        <v>198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t="s">
        <v>188</v>
      </c>
      <c r="B9592" t="s">
        <v>880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93</v>
      </c>
      <c r="I9592">
        <v>4</v>
      </c>
      <c r="J9592" t="s">
        <v>47</v>
      </c>
      <c r="K9592" t="s">
        <v>65</v>
      </c>
      <c r="L9592" t="s">
        <v>198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t="s">
        <v>188</v>
      </c>
      <c r="B9593" t="s">
        <v>880</v>
      </c>
      <c r="C9593">
        <v>2016</v>
      </c>
      <c r="D9593" t="s">
        <v>46</v>
      </c>
      <c r="E9593">
        <v>285</v>
      </c>
      <c r="F9593">
        <v>6</v>
      </c>
      <c r="G9593" t="s">
        <v>35</v>
      </c>
      <c r="H9593" t="s">
        <v>93</v>
      </c>
      <c r="I9593">
        <v>4</v>
      </c>
      <c r="J9593" t="s">
        <v>47</v>
      </c>
      <c r="K9593" t="s">
        <v>65</v>
      </c>
      <c r="L9593" t="s">
        <v>198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t="s">
        <v>188</v>
      </c>
      <c r="B9594" t="s">
        <v>880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93</v>
      </c>
      <c r="I9594">
        <v>4</v>
      </c>
      <c r="J9594" t="s">
        <v>51</v>
      </c>
      <c r="K9594" t="s">
        <v>65</v>
      </c>
      <c r="L9594" t="s">
        <v>198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t="s">
        <v>188</v>
      </c>
      <c r="B9595" t="s">
        <v>880</v>
      </c>
      <c r="C9595">
        <v>2016</v>
      </c>
      <c r="D9595" t="s">
        <v>46</v>
      </c>
      <c r="E9595">
        <v>285</v>
      </c>
      <c r="F9595">
        <v>6</v>
      </c>
      <c r="G9595" t="s">
        <v>35</v>
      </c>
      <c r="H9595" t="s">
        <v>93</v>
      </c>
      <c r="I9595">
        <v>2</v>
      </c>
      <c r="J9595" t="s">
        <v>47</v>
      </c>
      <c r="K9595" t="s">
        <v>65</v>
      </c>
      <c r="L9595" t="s">
        <v>215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t="s">
        <v>188</v>
      </c>
      <c r="B9596" t="s">
        <v>880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1</v>
      </c>
      <c r="I9596">
        <v>4</v>
      </c>
      <c r="J9596" t="s">
        <v>47</v>
      </c>
      <c r="K9596" t="s">
        <v>65</v>
      </c>
      <c r="L9596" t="s">
        <v>198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t="s">
        <v>188</v>
      </c>
      <c r="B9597" t="s">
        <v>880</v>
      </c>
      <c r="C9597">
        <v>2016</v>
      </c>
      <c r="D9597" t="s">
        <v>46</v>
      </c>
      <c r="E9597">
        <v>285</v>
      </c>
      <c r="F9597">
        <v>6</v>
      </c>
      <c r="G9597" t="s">
        <v>35</v>
      </c>
      <c r="H9597" t="s">
        <v>21</v>
      </c>
      <c r="I9597">
        <v>4</v>
      </c>
      <c r="J9597" t="s">
        <v>47</v>
      </c>
      <c r="K9597" t="s">
        <v>65</v>
      </c>
      <c r="L9597" t="s">
        <v>216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t="s">
        <v>188</v>
      </c>
      <c r="B9598" t="s">
        <v>880</v>
      </c>
      <c r="C9598">
        <v>2016</v>
      </c>
      <c r="D9598" t="s">
        <v>46</v>
      </c>
      <c r="E9598">
        <v>285</v>
      </c>
      <c r="F9598">
        <v>6</v>
      </c>
      <c r="G9598" t="s">
        <v>35</v>
      </c>
      <c r="H9598" t="s">
        <v>21</v>
      </c>
      <c r="I9598">
        <v>2</v>
      </c>
      <c r="J9598" t="s">
        <v>47</v>
      </c>
      <c r="K9598" t="s">
        <v>65</v>
      </c>
      <c r="L9598" t="s">
        <v>215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t="s">
        <v>188</v>
      </c>
      <c r="B9599" t="s">
        <v>880</v>
      </c>
      <c r="C9599">
        <v>2016</v>
      </c>
      <c r="D9599" t="s">
        <v>46</v>
      </c>
      <c r="E9599">
        <v>285</v>
      </c>
      <c r="F9599">
        <v>6</v>
      </c>
      <c r="G9599" t="s">
        <v>35</v>
      </c>
      <c r="H9599" t="s">
        <v>21</v>
      </c>
      <c r="I9599">
        <v>4</v>
      </c>
      <c r="J9599" t="s">
        <v>47</v>
      </c>
      <c r="K9599" t="s">
        <v>65</v>
      </c>
      <c r="L9599" t="s">
        <v>198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t="s">
        <v>188</v>
      </c>
      <c r="B9600" t="s">
        <v>880</v>
      </c>
      <c r="C9600">
        <v>2016</v>
      </c>
      <c r="D9600" t="s">
        <v>46</v>
      </c>
      <c r="E9600">
        <v>285</v>
      </c>
      <c r="F9600">
        <v>6</v>
      </c>
      <c r="G9600" t="s">
        <v>35</v>
      </c>
      <c r="H9600" t="s">
        <v>21</v>
      </c>
      <c r="I9600">
        <v>2</v>
      </c>
      <c r="J9600" t="s">
        <v>47</v>
      </c>
      <c r="K9600" t="s">
        <v>65</v>
      </c>
      <c r="L9600" t="s">
        <v>215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t="s">
        <v>188</v>
      </c>
      <c r="B9601" t="s">
        <v>880</v>
      </c>
      <c r="C9601">
        <v>2016</v>
      </c>
      <c r="D9601" t="s">
        <v>46</v>
      </c>
      <c r="E9601">
        <v>285</v>
      </c>
      <c r="F9601">
        <v>6</v>
      </c>
      <c r="G9601" t="s">
        <v>35</v>
      </c>
      <c r="H9601" t="s">
        <v>93</v>
      </c>
      <c r="I9601">
        <v>4</v>
      </c>
      <c r="J9601" t="s">
        <v>47</v>
      </c>
      <c r="K9601" t="s">
        <v>65</v>
      </c>
      <c r="L9601" t="s">
        <v>198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t="s">
        <v>188</v>
      </c>
      <c r="B9602" t="s">
        <v>880</v>
      </c>
      <c r="C9602">
        <v>2017</v>
      </c>
      <c r="D9602" t="s">
        <v>46</v>
      </c>
      <c r="E9602">
        <v>285</v>
      </c>
      <c r="F9602">
        <v>6</v>
      </c>
      <c r="G9602" t="s">
        <v>35</v>
      </c>
      <c r="H9602" t="s">
        <v>21</v>
      </c>
      <c r="I9602">
        <v>4</v>
      </c>
      <c r="J9602" t="s">
        <v>47</v>
      </c>
      <c r="K9602" t="s">
        <v>65</v>
      </c>
      <c r="L9602" t="s">
        <v>198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t="s">
        <v>188</v>
      </c>
      <c r="B9603" t="s">
        <v>880</v>
      </c>
      <c r="C9603">
        <v>2017</v>
      </c>
      <c r="D9603" t="s">
        <v>46</v>
      </c>
      <c r="E9603">
        <v>285</v>
      </c>
      <c r="F9603">
        <v>6</v>
      </c>
      <c r="G9603" t="s">
        <v>35</v>
      </c>
      <c r="H9603" t="s">
        <v>21</v>
      </c>
      <c r="I9603">
        <v>4</v>
      </c>
      <c r="J9603" t="s">
        <v>47</v>
      </c>
      <c r="K9603" t="s">
        <v>65</v>
      </c>
      <c r="L9603" t="s">
        <v>198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t="s">
        <v>188</v>
      </c>
      <c r="B9604" t="s">
        <v>880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1</v>
      </c>
      <c r="I9604">
        <v>4</v>
      </c>
      <c r="J9604" t="s">
        <v>47</v>
      </c>
      <c r="K9604" t="s">
        <v>65</v>
      </c>
      <c r="L9604" t="s">
        <v>198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t="s">
        <v>188</v>
      </c>
      <c r="B9605" t="s">
        <v>880</v>
      </c>
      <c r="C9605">
        <v>2017</v>
      </c>
      <c r="D9605" t="s">
        <v>46</v>
      </c>
      <c r="E9605">
        <v>285</v>
      </c>
      <c r="F9605">
        <v>6</v>
      </c>
      <c r="G9605" t="s">
        <v>35</v>
      </c>
      <c r="H9605" t="s">
        <v>21</v>
      </c>
      <c r="I9605">
        <v>4</v>
      </c>
      <c r="J9605" t="s">
        <v>47</v>
      </c>
      <c r="K9605" t="s">
        <v>65</v>
      </c>
      <c r="L9605" t="s">
        <v>198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t="s">
        <v>188</v>
      </c>
      <c r="B9606" t="s">
        <v>880</v>
      </c>
      <c r="C9606">
        <v>2017</v>
      </c>
      <c r="D9606" t="s">
        <v>46</v>
      </c>
      <c r="E9606">
        <v>285</v>
      </c>
      <c r="F9606">
        <v>6</v>
      </c>
      <c r="G9606" t="s">
        <v>35</v>
      </c>
      <c r="H9606" t="s">
        <v>21</v>
      </c>
      <c r="I9606">
        <v>4</v>
      </c>
      <c r="J9606" t="s">
        <v>47</v>
      </c>
      <c r="K9606" t="s">
        <v>65</v>
      </c>
      <c r="L9606" t="s">
        <v>216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t="s">
        <v>188</v>
      </c>
      <c r="B9607" t="s">
        <v>880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93</v>
      </c>
      <c r="I9607">
        <v>4</v>
      </c>
      <c r="J9607" t="s">
        <v>47</v>
      </c>
      <c r="K9607" t="s">
        <v>65</v>
      </c>
      <c r="L9607" t="s">
        <v>198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t="s">
        <v>188</v>
      </c>
      <c r="B9608" t="s">
        <v>880</v>
      </c>
      <c r="C9608">
        <v>2017</v>
      </c>
      <c r="D9608" t="s">
        <v>46</v>
      </c>
      <c r="E9608">
        <v>285</v>
      </c>
      <c r="F9608">
        <v>6</v>
      </c>
      <c r="G9608" t="s">
        <v>35</v>
      </c>
      <c r="H9608" t="s">
        <v>93</v>
      </c>
      <c r="I9608">
        <v>2</v>
      </c>
      <c r="J9608" t="s">
        <v>47</v>
      </c>
      <c r="K9608" t="s">
        <v>65</v>
      </c>
      <c r="L9608" t="s">
        <v>215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t="s">
        <v>188</v>
      </c>
      <c r="B9609" t="s">
        <v>880</v>
      </c>
      <c r="C9609">
        <v>2017</v>
      </c>
      <c r="D9609" t="s">
        <v>46</v>
      </c>
      <c r="E9609">
        <v>285</v>
      </c>
      <c r="F9609">
        <v>6</v>
      </c>
      <c r="G9609" t="s">
        <v>35</v>
      </c>
      <c r="H9609" t="s">
        <v>93</v>
      </c>
      <c r="I9609">
        <v>2</v>
      </c>
      <c r="J9609" t="s">
        <v>47</v>
      </c>
      <c r="K9609" t="s">
        <v>65</v>
      </c>
      <c r="L9609" t="s">
        <v>215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t="s">
        <v>188</v>
      </c>
      <c r="B9610" t="s">
        <v>880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1</v>
      </c>
      <c r="I9610">
        <v>4</v>
      </c>
      <c r="J9610" t="s">
        <v>51</v>
      </c>
      <c r="K9610" t="s">
        <v>65</v>
      </c>
      <c r="L9610" t="s">
        <v>198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t="s">
        <v>188</v>
      </c>
      <c r="B9611" t="s">
        <v>880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93</v>
      </c>
      <c r="I9611">
        <v>4</v>
      </c>
      <c r="J9611" t="s">
        <v>51</v>
      </c>
      <c r="K9611" t="s">
        <v>65</v>
      </c>
      <c r="L9611" t="s">
        <v>198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t="s">
        <v>188</v>
      </c>
      <c r="B9612" t="s">
        <v>880</v>
      </c>
      <c r="C9612">
        <v>2017</v>
      </c>
      <c r="D9612" t="s">
        <v>46</v>
      </c>
      <c r="E9612">
        <v>285</v>
      </c>
      <c r="F9612">
        <v>6</v>
      </c>
      <c r="G9612" t="s">
        <v>35</v>
      </c>
      <c r="H9612" t="s">
        <v>93</v>
      </c>
      <c r="I9612">
        <v>4</v>
      </c>
      <c r="J9612" t="s">
        <v>47</v>
      </c>
      <c r="K9612" t="s">
        <v>65</v>
      </c>
      <c r="L9612" t="s">
        <v>198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t="s">
        <v>188</v>
      </c>
      <c r="B9613" t="s">
        <v>880</v>
      </c>
      <c r="C9613">
        <v>2017</v>
      </c>
      <c r="D9613" t="s">
        <v>46</v>
      </c>
      <c r="E9613">
        <v>285</v>
      </c>
      <c r="F9613">
        <v>6</v>
      </c>
      <c r="G9613" t="s">
        <v>35</v>
      </c>
      <c r="H9613" t="s">
        <v>93</v>
      </c>
      <c r="I9613">
        <v>4</v>
      </c>
      <c r="J9613" t="s">
        <v>47</v>
      </c>
      <c r="K9613" t="s">
        <v>65</v>
      </c>
      <c r="L9613" t="s">
        <v>216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t="s">
        <v>188</v>
      </c>
      <c r="B9614" t="s">
        <v>880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93</v>
      </c>
      <c r="I9614">
        <v>4</v>
      </c>
      <c r="J9614" t="s">
        <v>51</v>
      </c>
      <c r="K9614" t="s">
        <v>65</v>
      </c>
      <c r="L9614" t="s">
        <v>198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t="s">
        <v>188</v>
      </c>
      <c r="B9615" t="s">
        <v>880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93</v>
      </c>
      <c r="I9615">
        <v>4</v>
      </c>
      <c r="J9615" t="s">
        <v>51</v>
      </c>
      <c r="K9615" t="s">
        <v>65</v>
      </c>
      <c r="L9615" t="s">
        <v>216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t="s">
        <v>188</v>
      </c>
      <c r="B9616" t="s">
        <v>880</v>
      </c>
      <c r="C9616">
        <v>2017</v>
      </c>
      <c r="D9616" t="s">
        <v>46</v>
      </c>
      <c r="E9616">
        <v>285</v>
      </c>
      <c r="F9616">
        <v>6</v>
      </c>
      <c r="G9616" t="s">
        <v>35</v>
      </c>
      <c r="H9616" t="s">
        <v>93</v>
      </c>
      <c r="I9616">
        <v>2</v>
      </c>
      <c r="J9616" t="s">
        <v>47</v>
      </c>
      <c r="K9616" t="s">
        <v>65</v>
      </c>
      <c r="L9616" t="s">
        <v>215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t="s">
        <v>188</v>
      </c>
      <c r="B9617" t="s">
        <v>880</v>
      </c>
      <c r="C9617">
        <v>2017</v>
      </c>
      <c r="D9617" t="s">
        <v>46</v>
      </c>
      <c r="E9617">
        <v>285</v>
      </c>
      <c r="F9617">
        <v>6</v>
      </c>
      <c r="G9617" t="s">
        <v>35</v>
      </c>
      <c r="H9617" t="s">
        <v>93</v>
      </c>
      <c r="I9617">
        <v>4</v>
      </c>
      <c r="J9617" t="s">
        <v>47</v>
      </c>
      <c r="K9617" t="s">
        <v>65</v>
      </c>
      <c r="L9617" t="s">
        <v>216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t="s">
        <v>188</v>
      </c>
      <c r="B9618" t="s">
        <v>880</v>
      </c>
      <c r="C9618">
        <v>2017</v>
      </c>
      <c r="D9618" t="s">
        <v>46</v>
      </c>
      <c r="E9618">
        <v>285</v>
      </c>
      <c r="F9618">
        <v>6</v>
      </c>
      <c r="G9618" t="s">
        <v>35</v>
      </c>
      <c r="H9618" t="s">
        <v>93</v>
      </c>
      <c r="I9618">
        <v>4</v>
      </c>
      <c r="J9618" t="s">
        <v>47</v>
      </c>
      <c r="K9618" t="s">
        <v>65</v>
      </c>
      <c r="L9618" t="s">
        <v>216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t="s">
        <v>188</v>
      </c>
      <c r="B9619" t="s">
        <v>880</v>
      </c>
      <c r="C9619">
        <v>2017</v>
      </c>
      <c r="D9619" t="s">
        <v>46</v>
      </c>
      <c r="E9619">
        <v>285</v>
      </c>
      <c r="F9619">
        <v>6</v>
      </c>
      <c r="G9619" t="s">
        <v>35</v>
      </c>
      <c r="H9619" t="s">
        <v>21</v>
      </c>
      <c r="I9619">
        <v>2</v>
      </c>
      <c r="J9619" t="s">
        <v>47</v>
      </c>
      <c r="K9619" t="s">
        <v>65</v>
      </c>
      <c r="L9619" t="s">
        <v>215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t="s">
        <v>188</v>
      </c>
      <c r="B9620" t="s">
        <v>880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1</v>
      </c>
      <c r="I9620">
        <v>4</v>
      </c>
      <c r="J9620" t="s">
        <v>51</v>
      </c>
      <c r="K9620" t="s">
        <v>65</v>
      </c>
      <c r="L9620" t="s">
        <v>216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t="s">
        <v>188</v>
      </c>
      <c r="B9621" t="s">
        <v>880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1</v>
      </c>
      <c r="I9621">
        <v>4</v>
      </c>
      <c r="J9621" t="s">
        <v>51</v>
      </c>
      <c r="K9621" t="s">
        <v>65</v>
      </c>
      <c r="L9621" t="s">
        <v>198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t="s">
        <v>188</v>
      </c>
      <c r="B9622" t="s">
        <v>880</v>
      </c>
      <c r="C9622">
        <v>2017</v>
      </c>
      <c r="D9622" t="s">
        <v>46</v>
      </c>
      <c r="E9622">
        <v>285</v>
      </c>
      <c r="F9622">
        <v>6</v>
      </c>
      <c r="G9622" t="s">
        <v>35</v>
      </c>
      <c r="H9622" t="s">
        <v>93</v>
      </c>
      <c r="I9622">
        <v>2</v>
      </c>
      <c r="J9622" t="s">
        <v>47</v>
      </c>
      <c r="K9622" t="s">
        <v>65</v>
      </c>
      <c r="L9622" t="s">
        <v>215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t="s">
        <v>188</v>
      </c>
      <c r="B9623" t="s">
        <v>880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93</v>
      </c>
      <c r="I9623">
        <v>4</v>
      </c>
      <c r="J9623" t="s">
        <v>51</v>
      </c>
      <c r="K9623" t="s">
        <v>65</v>
      </c>
      <c r="L9623" t="s">
        <v>198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t="s">
        <v>188</v>
      </c>
      <c r="B9624" t="s">
        <v>880</v>
      </c>
      <c r="C9624">
        <v>2017</v>
      </c>
      <c r="D9624" t="s">
        <v>46</v>
      </c>
      <c r="E9624">
        <v>285</v>
      </c>
      <c r="F9624">
        <v>6</v>
      </c>
      <c r="G9624" t="s">
        <v>35</v>
      </c>
      <c r="H9624" t="s">
        <v>21</v>
      </c>
      <c r="I9624">
        <v>2</v>
      </c>
      <c r="J9624" t="s">
        <v>47</v>
      </c>
      <c r="K9624" t="s">
        <v>65</v>
      </c>
      <c r="L9624" t="s">
        <v>215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t="s">
        <v>188</v>
      </c>
      <c r="B9625" t="s">
        <v>880</v>
      </c>
      <c r="C9625">
        <v>2017</v>
      </c>
      <c r="D9625" t="s">
        <v>46</v>
      </c>
      <c r="E9625">
        <v>285</v>
      </c>
      <c r="F9625">
        <v>6</v>
      </c>
      <c r="G9625" t="s">
        <v>35</v>
      </c>
      <c r="H9625" t="s">
        <v>21</v>
      </c>
      <c r="I9625">
        <v>2</v>
      </c>
      <c r="J9625" t="s">
        <v>47</v>
      </c>
      <c r="K9625" t="s">
        <v>65</v>
      </c>
      <c r="L9625" t="s">
        <v>215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t="s">
        <v>188</v>
      </c>
      <c r="B9626" t="s">
        <v>880</v>
      </c>
      <c r="C9626">
        <v>2017</v>
      </c>
      <c r="D9626" t="s">
        <v>46</v>
      </c>
      <c r="E9626">
        <v>285</v>
      </c>
      <c r="F9626">
        <v>6</v>
      </c>
      <c r="G9626" t="s">
        <v>35</v>
      </c>
      <c r="H9626" t="s">
        <v>21</v>
      </c>
      <c r="I9626">
        <v>4</v>
      </c>
      <c r="J9626" t="s">
        <v>47</v>
      </c>
      <c r="K9626" t="s">
        <v>65</v>
      </c>
      <c r="L9626" t="s">
        <v>216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t="s">
        <v>188</v>
      </c>
      <c r="B9627" t="s">
        <v>880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93</v>
      </c>
      <c r="I9627">
        <v>4</v>
      </c>
      <c r="J9627" t="s">
        <v>51</v>
      </c>
      <c r="K9627" t="s">
        <v>65</v>
      </c>
      <c r="L9627" t="s">
        <v>198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t="s">
        <v>188</v>
      </c>
      <c r="B9628" t="s">
        <v>880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93</v>
      </c>
      <c r="I9628">
        <v>4</v>
      </c>
      <c r="J9628" t="s">
        <v>47</v>
      </c>
      <c r="K9628" t="s">
        <v>65</v>
      </c>
      <c r="L9628" t="s">
        <v>198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t="s">
        <v>188</v>
      </c>
      <c r="B9629" t="s">
        <v>880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1</v>
      </c>
      <c r="I9629">
        <v>4</v>
      </c>
      <c r="J9629" t="s">
        <v>47</v>
      </c>
      <c r="K9629" t="s">
        <v>65</v>
      </c>
      <c r="L9629" t="s">
        <v>198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t="s">
        <v>188</v>
      </c>
      <c r="B9630" t="s">
        <v>880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93</v>
      </c>
      <c r="I9630">
        <v>4</v>
      </c>
      <c r="J9630" t="s">
        <v>51</v>
      </c>
      <c r="K9630" t="s">
        <v>65</v>
      </c>
      <c r="L9630" t="s">
        <v>198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t="s">
        <v>188</v>
      </c>
      <c r="B9631" t="s">
        <v>880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93</v>
      </c>
      <c r="I9631">
        <v>4</v>
      </c>
      <c r="J9631" t="s">
        <v>47</v>
      </c>
      <c r="K9631" t="s">
        <v>65</v>
      </c>
      <c r="L9631" t="s">
        <v>198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t="s">
        <v>188</v>
      </c>
      <c r="B9632" t="s">
        <v>880</v>
      </c>
      <c r="C9632">
        <v>2017</v>
      </c>
      <c r="D9632" t="s">
        <v>46</v>
      </c>
      <c r="E9632">
        <v>285</v>
      </c>
      <c r="F9632">
        <v>6</v>
      </c>
      <c r="G9632" t="s">
        <v>35</v>
      </c>
      <c r="H9632" t="s">
        <v>21</v>
      </c>
      <c r="I9632">
        <v>2</v>
      </c>
      <c r="J9632" t="s">
        <v>47</v>
      </c>
      <c r="K9632" t="s">
        <v>65</v>
      </c>
      <c r="L9632" t="s">
        <v>215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t="s">
        <v>188</v>
      </c>
      <c r="B9633" t="s">
        <v>880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1</v>
      </c>
      <c r="I9633">
        <v>4</v>
      </c>
      <c r="J9633" t="s">
        <v>51</v>
      </c>
      <c r="K9633" t="s">
        <v>65</v>
      </c>
      <c r="L9633" t="s">
        <v>198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t="s">
        <v>188</v>
      </c>
      <c r="B9634" t="s">
        <v>880</v>
      </c>
      <c r="C9634">
        <v>2017</v>
      </c>
      <c r="D9634" t="s">
        <v>46</v>
      </c>
      <c r="E9634">
        <v>285</v>
      </c>
      <c r="F9634">
        <v>6</v>
      </c>
      <c r="G9634" t="s">
        <v>35</v>
      </c>
      <c r="H9634" t="s">
        <v>21</v>
      </c>
      <c r="I9634">
        <v>2</v>
      </c>
      <c r="J9634" t="s">
        <v>47</v>
      </c>
      <c r="K9634" t="s">
        <v>65</v>
      </c>
      <c r="L9634" t="s">
        <v>215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t="s">
        <v>188</v>
      </c>
      <c r="B9635" t="s">
        <v>880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1</v>
      </c>
      <c r="I9635">
        <v>4</v>
      </c>
      <c r="J9635" t="s">
        <v>47</v>
      </c>
      <c r="K9635" t="s">
        <v>65</v>
      </c>
      <c r="L9635" t="s">
        <v>198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t="s">
        <v>188</v>
      </c>
      <c r="B9636" t="s">
        <v>880</v>
      </c>
      <c r="C9636">
        <v>2017</v>
      </c>
      <c r="D9636" t="s">
        <v>46</v>
      </c>
      <c r="E9636">
        <v>285</v>
      </c>
      <c r="F9636">
        <v>6</v>
      </c>
      <c r="G9636" t="s">
        <v>35</v>
      </c>
      <c r="H9636" t="s">
        <v>93</v>
      </c>
      <c r="I9636">
        <v>4</v>
      </c>
      <c r="J9636" t="s">
        <v>47</v>
      </c>
      <c r="K9636" t="s">
        <v>65</v>
      </c>
      <c r="L9636" t="s">
        <v>198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t="s">
        <v>188</v>
      </c>
      <c r="B9637" t="s">
        <v>880</v>
      </c>
      <c r="C9637">
        <v>2017</v>
      </c>
      <c r="D9637" t="s">
        <v>46</v>
      </c>
      <c r="E9637">
        <v>285</v>
      </c>
      <c r="F9637">
        <v>6</v>
      </c>
      <c r="G9637" t="s">
        <v>35</v>
      </c>
      <c r="H9637" t="s">
        <v>93</v>
      </c>
      <c r="I9637">
        <v>4</v>
      </c>
      <c r="J9637" t="s">
        <v>47</v>
      </c>
      <c r="K9637" t="s">
        <v>65</v>
      </c>
      <c r="L9637" t="s">
        <v>198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t="s">
        <v>188</v>
      </c>
      <c r="B9638" t="s">
        <v>880</v>
      </c>
      <c r="C9638">
        <v>2017</v>
      </c>
      <c r="D9638" t="s">
        <v>46</v>
      </c>
      <c r="E9638">
        <v>285</v>
      </c>
      <c r="F9638">
        <v>6</v>
      </c>
      <c r="G9638" t="s">
        <v>35</v>
      </c>
      <c r="H9638" t="s">
        <v>93</v>
      </c>
      <c r="I9638">
        <v>2</v>
      </c>
      <c r="J9638" t="s">
        <v>47</v>
      </c>
      <c r="K9638" t="s">
        <v>65</v>
      </c>
      <c r="L9638" t="s">
        <v>215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t="s">
        <v>188</v>
      </c>
      <c r="B9639" t="s">
        <v>880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93</v>
      </c>
      <c r="I9639">
        <v>4</v>
      </c>
      <c r="J9639" t="s">
        <v>51</v>
      </c>
      <c r="K9639" t="s">
        <v>65</v>
      </c>
      <c r="L9639" t="s">
        <v>216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t="s">
        <v>188</v>
      </c>
      <c r="B9640" t="s">
        <v>880</v>
      </c>
      <c r="C9640">
        <v>2017</v>
      </c>
      <c r="D9640" t="s">
        <v>46</v>
      </c>
      <c r="E9640">
        <v>285</v>
      </c>
      <c r="F9640">
        <v>6</v>
      </c>
      <c r="G9640" t="s">
        <v>35</v>
      </c>
      <c r="H9640" t="s">
        <v>93</v>
      </c>
      <c r="I9640">
        <v>2</v>
      </c>
      <c r="J9640" t="s">
        <v>47</v>
      </c>
      <c r="K9640" t="s">
        <v>65</v>
      </c>
      <c r="L9640" t="s">
        <v>215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t="s">
        <v>188</v>
      </c>
      <c r="B9641" t="s">
        <v>880</v>
      </c>
      <c r="C9641">
        <v>2017</v>
      </c>
      <c r="D9641" t="s">
        <v>46</v>
      </c>
      <c r="E9641">
        <v>285</v>
      </c>
      <c r="F9641">
        <v>6</v>
      </c>
      <c r="G9641" t="s">
        <v>35</v>
      </c>
      <c r="H9641" t="s">
        <v>93</v>
      </c>
      <c r="I9641">
        <v>4</v>
      </c>
      <c r="J9641" t="s">
        <v>47</v>
      </c>
      <c r="K9641" t="s">
        <v>65</v>
      </c>
      <c r="L9641" t="s">
        <v>216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t="s">
        <v>188</v>
      </c>
      <c r="B9642" t="s">
        <v>880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1</v>
      </c>
      <c r="I9642">
        <v>4</v>
      </c>
      <c r="J9642" t="s">
        <v>51</v>
      </c>
      <c r="K9642" t="s">
        <v>65</v>
      </c>
      <c r="L9642" t="s">
        <v>198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t="s">
        <v>188</v>
      </c>
      <c r="B9643" t="s">
        <v>880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93</v>
      </c>
      <c r="I9643">
        <v>4</v>
      </c>
      <c r="J9643" t="s">
        <v>51</v>
      </c>
      <c r="K9643" t="s">
        <v>65</v>
      </c>
      <c r="L9643" t="s">
        <v>198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t="s">
        <v>188</v>
      </c>
      <c r="B9644" t="s">
        <v>880</v>
      </c>
      <c r="C9644">
        <v>2017</v>
      </c>
      <c r="D9644" t="s">
        <v>46</v>
      </c>
      <c r="E9644">
        <v>285</v>
      </c>
      <c r="F9644">
        <v>6</v>
      </c>
      <c r="G9644" t="s">
        <v>35</v>
      </c>
      <c r="H9644" t="s">
        <v>93</v>
      </c>
      <c r="I9644">
        <v>4</v>
      </c>
      <c r="J9644" t="s">
        <v>47</v>
      </c>
      <c r="K9644" t="s">
        <v>65</v>
      </c>
      <c r="L9644" t="s">
        <v>216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t="s">
        <v>188</v>
      </c>
      <c r="B9645" t="s">
        <v>880</v>
      </c>
      <c r="C9645">
        <v>2017</v>
      </c>
      <c r="D9645" t="s">
        <v>46</v>
      </c>
      <c r="E9645">
        <v>285</v>
      </c>
      <c r="F9645">
        <v>6</v>
      </c>
      <c r="G9645" t="s">
        <v>35</v>
      </c>
      <c r="H9645" t="s">
        <v>93</v>
      </c>
      <c r="I9645">
        <v>2</v>
      </c>
      <c r="J9645" t="s">
        <v>47</v>
      </c>
      <c r="K9645" t="s">
        <v>65</v>
      </c>
      <c r="L9645" t="s">
        <v>215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t="s">
        <v>188</v>
      </c>
      <c r="B9646" t="s">
        <v>880</v>
      </c>
      <c r="C9646">
        <v>2017</v>
      </c>
      <c r="D9646" t="s">
        <v>46</v>
      </c>
      <c r="E9646">
        <v>285</v>
      </c>
      <c r="F9646">
        <v>6</v>
      </c>
      <c r="G9646" t="s">
        <v>35</v>
      </c>
      <c r="H9646" t="s">
        <v>21</v>
      </c>
      <c r="I9646">
        <v>2</v>
      </c>
      <c r="J9646" t="s">
        <v>47</v>
      </c>
      <c r="K9646" t="s">
        <v>65</v>
      </c>
      <c r="L9646" t="s">
        <v>215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t="s">
        <v>188</v>
      </c>
      <c r="B9647" t="s">
        <v>880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93</v>
      </c>
      <c r="I9647">
        <v>4</v>
      </c>
      <c r="J9647" t="s">
        <v>47</v>
      </c>
      <c r="K9647" t="s">
        <v>65</v>
      </c>
      <c r="L9647" t="s">
        <v>198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t="s">
        <v>188</v>
      </c>
      <c r="B9648" t="s">
        <v>880</v>
      </c>
      <c r="C9648">
        <v>2017</v>
      </c>
      <c r="D9648" t="s">
        <v>46</v>
      </c>
      <c r="E9648">
        <v>285</v>
      </c>
      <c r="F9648">
        <v>6</v>
      </c>
      <c r="G9648" t="s">
        <v>35</v>
      </c>
      <c r="H9648" t="s">
        <v>21</v>
      </c>
      <c r="I9648">
        <v>4</v>
      </c>
      <c r="J9648" t="s">
        <v>47</v>
      </c>
      <c r="K9648" t="s">
        <v>65</v>
      </c>
      <c r="L9648" t="s">
        <v>216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t="s">
        <v>188</v>
      </c>
      <c r="B9649" t="s">
        <v>880</v>
      </c>
      <c r="C9649">
        <v>2017</v>
      </c>
      <c r="D9649" t="s">
        <v>46</v>
      </c>
      <c r="E9649">
        <v>285</v>
      </c>
      <c r="F9649">
        <v>6</v>
      </c>
      <c r="G9649" t="s">
        <v>35</v>
      </c>
      <c r="H9649" t="s">
        <v>93</v>
      </c>
      <c r="I9649">
        <v>2</v>
      </c>
      <c r="J9649" t="s">
        <v>47</v>
      </c>
      <c r="K9649" t="s">
        <v>65</v>
      </c>
      <c r="L9649" t="s">
        <v>215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t="s">
        <v>188</v>
      </c>
      <c r="B9650" t="s">
        <v>880</v>
      </c>
      <c r="C9650">
        <v>2017</v>
      </c>
      <c r="D9650" t="s">
        <v>46</v>
      </c>
      <c r="E9650">
        <v>285</v>
      </c>
      <c r="F9650">
        <v>6</v>
      </c>
      <c r="G9650" t="s">
        <v>35</v>
      </c>
      <c r="H9650" t="s">
        <v>93</v>
      </c>
      <c r="I9650">
        <v>4</v>
      </c>
      <c r="J9650" t="s">
        <v>47</v>
      </c>
      <c r="K9650" t="s">
        <v>65</v>
      </c>
      <c r="L9650" t="s">
        <v>198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t="s">
        <v>188</v>
      </c>
      <c r="B9651" t="s">
        <v>880</v>
      </c>
      <c r="C9651">
        <v>2017</v>
      </c>
      <c r="D9651" t="s">
        <v>46</v>
      </c>
      <c r="E9651">
        <v>285</v>
      </c>
      <c r="F9651">
        <v>6</v>
      </c>
      <c r="G9651" t="s">
        <v>35</v>
      </c>
      <c r="H9651" t="s">
        <v>21</v>
      </c>
      <c r="I9651">
        <v>4</v>
      </c>
      <c r="J9651" t="s">
        <v>47</v>
      </c>
      <c r="K9651" t="s">
        <v>65</v>
      </c>
      <c r="L9651" t="s">
        <v>216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t="s">
        <v>169</v>
      </c>
      <c r="B9652" t="s">
        <v>881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9</v>
      </c>
      <c r="K9652" t="s">
        <v>65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t="s">
        <v>266</v>
      </c>
      <c r="B9653" t="s">
        <v>882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1</v>
      </c>
      <c r="K9653" t="s">
        <v>33</v>
      </c>
      <c r="L9653" t="s">
        <v>24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t="s">
        <v>266</v>
      </c>
      <c r="B9654" t="s">
        <v>882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1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t="s">
        <v>266</v>
      </c>
      <c r="B9655" t="s">
        <v>882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1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t="s">
        <v>266</v>
      </c>
      <c r="B9656" t="s">
        <v>882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1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t="s">
        <v>266</v>
      </c>
      <c r="B9657" t="s">
        <v>882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1</v>
      </c>
      <c r="K9657" t="s">
        <v>33</v>
      </c>
      <c r="L9657" t="s">
        <v>24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t="s">
        <v>266</v>
      </c>
      <c r="B9658" t="s">
        <v>882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1</v>
      </c>
      <c r="K9658" t="s">
        <v>33</v>
      </c>
      <c r="L9658" t="s">
        <v>24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t="s">
        <v>266</v>
      </c>
      <c r="B9659" t="s">
        <v>882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1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t="s">
        <v>266</v>
      </c>
      <c r="B9660" t="s">
        <v>882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1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t="s">
        <v>42</v>
      </c>
      <c r="B9661" t="s">
        <v>883</v>
      </c>
      <c r="C9661">
        <v>2015</v>
      </c>
      <c r="D9661" t="s">
        <v>19</v>
      </c>
      <c r="E9661">
        <v>329</v>
      </c>
      <c r="F9661">
        <v>6</v>
      </c>
      <c r="G9661" t="s">
        <v>35</v>
      </c>
      <c r="H9661" t="s">
        <v>21</v>
      </c>
      <c r="I9661">
        <v>2</v>
      </c>
      <c r="J9661" t="s">
        <v>28</v>
      </c>
      <c r="K9661" t="s">
        <v>23</v>
      </c>
      <c r="L9661" t="s">
        <v>27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t="s">
        <v>42</v>
      </c>
      <c r="B9662" t="s">
        <v>883</v>
      </c>
      <c r="C9662">
        <v>2015</v>
      </c>
      <c r="D9662" t="s">
        <v>19</v>
      </c>
      <c r="E9662">
        <v>429</v>
      </c>
      <c r="F9662">
        <v>8</v>
      </c>
      <c r="G9662" t="s">
        <v>35</v>
      </c>
      <c r="H9662" t="s">
        <v>21</v>
      </c>
      <c r="I9662">
        <v>2</v>
      </c>
      <c r="J9662" t="s">
        <v>28</v>
      </c>
      <c r="K9662" t="s">
        <v>23</v>
      </c>
      <c r="L9662" t="s">
        <v>27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t="s">
        <v>42</v>
      </c>
      <c r="B9663" t="s">
        <v>883</v>
      </c>
      <c r="C9663">
        <v>2015</v>
      </c>
      <c r="D9663" t="s">
        <v>19</v>
      </c>
      <c r="E9663">
        <v>621</v>
      </c>
      <c r="F9663">
        <v>12</v>
      </c>
      <c r="G9663" t="s">
        <v>35</v>
      </c>
      <c r="H9663" t="s">
        <v>21</v>
      </c>
      <c r="I9663">
        <v>2</v>
      </c>
      <c r="J9663" t="s">
        <v>22</v>
      </c>
      <c r="K9663" t="s">
        <v>23</v>
      </c>
      <c r="L9663" t="s">
        <v>27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t="s">
        <v>42</v>
      </c>
      <c r="B9664" t="s">
        <v>883</v>
      </c>
      <c r="C9664">
        <v>2015</v>
      </c>
      <c r="D9664" t="s">
        <v>19</v>
      </c>
      <c r="E9664">
        <v>557</v>
      </c>
      <c r="F9664">
        <v>8</v>
      </c>
      <c r="G9664" t="s">
        <v>35</v>
      </c>
      <c r="H9664" t="s">
        <v>21</v>
      </c>
      <c r="I9664">
        <v>2</v>
      </c>
      <c r="J9664" t="s">
        <v>22</v>
      </c>
      <c r="K9664" t="s">
        <v>23</v>
      </c>
      <c r="L9664" t="s">
        <v>27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t="s">
        <v>42</v>
      </c>
      <c r="B9665" t="s">
        <v>883</v>
      </c>
      <c r="C9665">
        <v>2016</v>
      </c>
      <c r="D9665" t="s">
        <v>19</v>
      </c>
      <c r="E9665">
        <v>449</v>
      </c>
      <c r="F9665">
        <v>8</v>
      </c>
      <c r="G9665" t="s">
        <v>35</v>
      </c>
      <c r="H9665" t="s">
        <v>21</v>
      </c>
      <c r="I9665">
        <v>2</v>
      </c>
      <c r="J9665" t="s">
        <v>28</v>
      </c>
      <c r="K9665" t="s">
        <v>23</v>
      </c>
      <c r="L9665" t="s">
        <v>27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t="s">
        <v>42</v>
      </c>
      <c r="B9666" t="s">
        <v>883</v>
      </c>
      <c r="C9666">
        <v>2016</v>
      </c>
      <c r="D9666" t="s">
        <v>19</v>
      </c>
      <c r="E9666">
        <v>329</v>
      </c>
      <c r="F9666">
        <v>6</v>
      </c>
      <c r="G9666" t="s">
        <v>35</v>
      </c>
      <c r="H9666" t="s">
        <v>21</v>
      </c>
      <c r="I9666">
        <v>2</v>
      </c>
      <c r="J9666" t="s">
        <v>28</v>
      </c>
      <c r="K9666" t="s">
        <v>23</v>
      </c>
      <c r="L9666" t="s">
        <v>27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t="s">
        <v>42</v>
      </c>
      <c r="B9667" t="s">
        <v>883</v>
      </c>
      <c r="C9667">
        <v>2016</v>
      </c>
      <c r="D9667" t="s">
        <v>19</v>
      </c>
      <c r="E9667">
        <v>621</v>
      </c>
      <c r="F9667">
        <v>12</v>
      </c>
      <c r="G9667" t="s">
        <v>35</v>
      </c>
      <c r="H9667" t="s">
        <v>21</v>
      </c>
      <c r="I9667">
        <v>2</v>
      </c>
      <c r="J9667" t="s">
        <v>22</v>
      </c>
      <c r="K9667" t="s">
        <v>23</v>
      </c>
      <c r="L9667" t="s">
        <v>27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t="s">
        <v>42</v>
      </c>
      <c r="B9668" t="s">
        <v>883</v>
      </c>
      <c r="C9668">
        <v>2016</v>
      </c>
      <c r="D9668" t="s">
        <v>19</v>
      </c>
      <c r="E9668">
        <v>577</v>
      </c>
      <c r="F9668">
        <v>8</v>
      </c>
      <c r="G9668" t="s">
        <v>35</v>
      </c>
      <c r="H9668" t="s">
        <v>21</v>
      </c>
      <c r="I9668">
        <v>2</v>
      </c>
      <c r="J9668" t="s">
        <v>22</v>
      </c>
      <c r="K9668" t="s">
        <v>23</v>
      </c>
      <c r="L9668" t="s">
        <v>27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t="s">
        <v>42</v>
      </c>
      <c r="B9669" t="s">
        <v>883</v>
      </c>
      <c r="C9669">
        <v>2017</v>
      </c>
      <c r="D9669" t="s">
        <v>19</v>
      </c>
      <c r="E9669">
        <v>449</v>
      </c>
      <c r="F9669">
        <v>8</v>
      </c>
      <c r="G9669" t="s">
        <v>35</v>
      </c>
      <c r="H9669" t="s">
        <v>21</v>
      </c>
      <c r="I9669">
        <v>2</v>
      </c>
      <c r="J9669" t="s">
        <v>28</v>
      </c>
      <c r="K9669" t="s">
        <v>23</v>
      </c>
      <c r="L9669" t="s">
        <v>27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t="s">
        <v>42</v>
      </c>
      <c r="B9670" t="s">
        <v>883</v>
      </c>
      <c r="C9670">
        <v>2017</v>
      </c>
      <c r="D9670" t="s">
        <v>19</v>
      </c>
      <c r="E9670">
        <v>577</v>
      </c>
      <c r="F9670">
        <v>8</v>
      </c>
      <c r="G9670" t="s">
        <v>35</v>
      </c>
      <c r="H9670" t="s">
        <v>21</v>
      </c>
      <c r="I9670">
        <v>2</v>
      </c>
      <c r="J9670" t="s">
        <v>22</v>
      </c>
      <c r="K9670" t="s">
        <v>23</v>
      </c>
      <c r="L9670" t="s">
        <v>27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t="s">
        <v>42</v>
      </c>
      <c r="B9671" t="s">
        <v>883</v>
      </c>
      <c r="C9671">
        <v>2017</v>
      </c>
      <c r="D9671" t="s">
        <v>19</v>
      </c>
      <c r="E9671">
        <v>621</v>
      </c>
      <c r="F9671">
        <v>12</v>
      </c>
      <c r="G9671" t="s">
        <v>35</v>
      </c>
      <c r="H9671" t="s">
        <v>21</v>
      </c>
      <c r="I9671">
        <v>2</v>
      </c>
      <c r="J9671" t="s">
        <v>22</v>
      </c>
      <c r="K9671" t="s">
        <v>23</v>
      </c>
      <c r="L9671" t="s">
        <v>27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t="s">
        <v>42</v>
      </c>
      <c r="B9672" t="s">
        <v>883</v>
      </c>
      <c r="C9672">
        <v>2017</v>
      </c>
      <c r="D9672" t="s">
        <v>19</v>
      </c>
      <c r="E9672">
        <v>362</v>
      </c>
      <c r="F9672">
        <v>6</v>
      </c>
      <c r="G9672" t="s">
        <v>35</v>
      </c>
      <c r="H9672" t="s">
        <v>21</v>
      </c>
      <c r="I9672">
        <v>2</v>
      </c>
      <c r="J9672" t="s">
        <v>28</v>
      </c>
      <c r="K9672" t="s">
        <v>23</v>
      </c>
      <c r="L9672" t="s">
        <v>27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t="s">
        <v>42</v>
      </c>
      <c r="B9673" t="s">
        <v>884</v>
      </c>
      <c r="C9673">
        <v>2017</v>
      </c>
      <c r="D9673" t="s">
        <v>19</v>
      </c>
      <c r="E9673">
        <v>362</v>
      </c>
      <c r="F9673">
        <v>6</v>
      </c>
      <c r="G9673" t="s">
        <v>35</v>
      </c>
      <c r="H9673" t="s">
        <v>21</v>
      </c>
      <c r="I9673">
        <v>2</v>
      </c>
      <c r="J9673" t="s">
        <v>22</v>
      </c>
      <c r="K9673" t="s">
        <v>23</v>
      </c>
      <c r="L9673" t="s">
        <v>27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t="s">
        <v>42</v>
      </c>
      <c r="B9674" t="s">
        <v>884</v>
      </c>
      <c r="C9674">
        <v>2017</v>
      </c>
      <c r="D9674" t="s">
        <v>19</v>
      </c>
      <c r="E9674">
        <v>241</v>
      </c>
      <c r="F9674">
        <v>4</v>
      </c>
      <c r="G9674" t="s">
        <v>35</v>
      </c>
      <c r="H9674" t="s">
        <v>21</v>
      </c>
      <c r="I9674">
        <v>2</v>
      </c>
      <c r="J9674" t="s">
        <v>26</v>
      </c>
      <c r="K9674" t="s">
        <v>23</v>
      </c>
      <c r="L9674" t="s">
        <v>27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t="s">
        <v>42</v>
      </c>
      <c r="B9675" t="s">
        <v>885</v>
      </c>
      <c r="C9675">
        <v>2014</v>
      </c>
      <c r="D9675" t="s">
        <v>19</v>
      </c>
      <c r="E9675">
        <v>302</v>
      </c>
      <c r="F9675">
        <v>6</v>
      </c>
      <c r="G9675" t="s">
        <v>35</v>
      </c>
      <c r="H9675" t="s">
        <v>21</v>
      </c>
      <c r="I9675">
        <v>2</v>
      </c>
      <c r="J9675" t="s">
        <v>28</v>
      </c>
      <c r="K9675" t="s">
        <v>23</v>
      </c>
      <c r="L9675" t="s">
        <v>27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t="s">
        <v>42</v>
      </c>
      <c r="B9676" t="s">
        <v>885</v>
      </c>
      <c r="C9676">
        <v>2014</v>
      </c>
      <c r="D9676" t="s">
        <v>19</v>
      </c>
      <c r="E9676">
        <v>415</v>
      </c>
      <c r="F9676">
        <v>8</v>
      </c>
      <c r="G9676" t="s">
        <v>35</v>
      </c>
      <c r="H9676" t="s">
        <v>21</v>
      </c>
      <c r="I9676">
        <v>2</v>
      </c>
      <c r="J9676" t="s">
        <v>22</v>
      </c>
      <c r="K9676" t="s">
        <v>23</v>
      </c>
      <c r="L9676" t="s">
        <v>27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t="s">
        <v>42</v>
      </c>
      <c r="B9677" t="s">
        <v>885</v>
      </c>
      <c r="C9677">
        <v>2014</v>
      </c>
      <c r="D9677" t="s">
        <v>19</v>
      </c>
      <c r="E9677">
        <v>201</v>
      </c>
      <c r="F9677">
        <v>4</v>
      </c>
      <c r="G9677" t="s">
        <v>20</v>
      </c>
      <c r="H9677" t="s">
        <v>21</v>
      </c>
      <c r="I9677">
        <v>2</v>
      </c>
      <c r="J9677" t="s">
        <v>29</v>
      </c>
      <c r="K9677" t="s">
        <v>23</v>
      </c>
      <c r="L9677" t="s">
        <v>27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t="s">
        <v>42</v>
      </c>
      <c r="B9678" t="s">
        <v>885</v>
      </c>
      <c r="C9678">
        <v>2015</v>
      </c>
      <c r="D9678" t="s">
        <v>19</v>
      </c>
      <c r="E9678">
        <v>201</v>
      </c>
      <c r="F9678">
        <v>4</v>
      </c>
      <c r="G9678" t="s">
        <v>20</v>
      </c>
      <c r="H9678" t="s">
        <v>21</v>
      </c>
      <c r="I9678">
        <v>2</v>
      </c>
      <c r="J9678" t="s">
        <v>29</v>
      </c>
      <c r="K9678" t="s">
        <v>23</v>
      </c>
      <c r="L9678" t="s">
        <v>27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t="s">
        <v>42</v>
      </c>
      <c r="B9679" t="s">
        <v>885</v>
      </c>
      <c r="C9679">
        <v>2015</v>
      </c>
      <c r="D9679" t="s">
        <v>19</v>
      </c>
      <c r="E9679">
        <v>302</v>
      </c>
      <c r="F9679">
        <v>6</v>
      </c>
      <c r="G9679" t="s">
        <v>35</v>
      </c>
      <c r="H9679" t="s">
        <v>21</v>
      </c>
      <c r="I9679">
        <v>2</v>
      </c>
      <c r="J9679" t="s">
        <v>28</v>
      </c>
      <c r="K9679" t="s">
        <v>23</v>
      </c>
      <c r="L9679" t="s">
        <v>27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t="s">
        <v>42</v>
      </c>
      <c r="B9680" t="s">
        <v>885</v>
      </c>
      <c r="C9680">
        <v>2015</v>
      </c>
      <c r="D9680" t="s">
        <v>19</v>
      </c>
      <c r="E9680">
        <v>415</v>
      </c>
      <c r="F9680">
        <v>8</v>
      </c>
      <c r="G9680" t="s">
        <v>35</v>
      </c>
      <c r="H9680" t="s">
        <v>21</v>
      </c>
      <c r="I9680">
        <v>2</v>
      </c>
      <c r="J9680" t="s">
        <v>22</v>
      </c>
      <c r="K9680" t="s">
        <v>23</v>
      </c>
      <c r="L9680" t="s">
        <v>27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t="s">
        <v>42</v>
      </c>
      <c r="B9681" t="s">
        <v>885</v>
      </c>
      <c r="C9681">
        <v>2016</v>
      </c>
      <c r="D9681" t="s">
        <v>19</v>
      </c>
      <c r="E9681">
        <v>302</v>
      </c>
      <c r="F9681">
        <v>6</v>
      </c>
      <c r="G9681" t="s">
        <v>35</v>
      </c>
      <c r="H9681" t="s">
        <v>21</v>
      </c>
      <c r="I9681">
        <v>2</v>
      </c>
      <c r="J9681" t="s">
        <v>28</v>
      </c>
      <c r="K9681" t="s">
        <v>23</v>
      </c>
      <c r="L9681" t="s">
        <v>27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t="s">
        <v>42</v>
      </c>
      <c r="B9682" t="s">
        <v>885</v>
      </c>
      <c r="C9682">
        <v>2016</v>
      </c>
      <c r="D9682" t="s">
        <v>19</v>
      </c>
      <c r="E9682">
        <v>241</v>
      </c>
      <c r="F9682">
        <v>4</v>
      </c>
      <c r="G9682" t="s">
        <v>35</v>
      </c>
      <c r="H9682" t="s">
        <v>21</v>
      </c>
      <c r="I9682">
        <v>2</v>
      </c>
      <c r="J9682" t="s">
        <v>29</v>
      </c>
      <c r="K9682" t="s">
        <v>23</v>
      </c>
      <c r="L9682" t="s">
        <v>27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t="s">
        <v>42</v>
      </c>
      <c r="B9683" t="s">
        <v>885</v>
      </c>
      <c r="C9683">
        <v>2016</v>
      </c>
      <c r="D9683" t="s">
        <v>19</v>
      </c>
      <c r="E9683">
        <v>416</v>
      </c>
      <c r="F9683">
        <v>8</v>
      </c>
      <c r="G9683" t="s">
        <v>35</v>
      </c>
      <c r="H9683" t="s">
        <v>21</v>
      </c>
      <c r="I9683">
        <v>2</v>
      </c>
      <c r="J9683" t="s">
        <v>22</v>
      </c>
      <c r="K9683" t="s">
        <v>23</v>
      </c>
      <c r="L9683" t="s">
        <v>27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t="s">
        <v>42</v>
      </c>
      <c r="B9684" t="s">
        <v>886</v>
      </c>
      <c r="C9684">
        <v>2007</v>
      </c>
      <c r="D9684" t="s">
        <v>19</v>
      </c>
      <c r="E9684">
        <v>641</v>
      </c>
      <c r="F9684">
        <v>8</v>
      </c>
      <c r="G9684" t="s">
        <v>35</v>
      </c>
      <c r="H9684" t="s">
        <v>21</v>
      </c>
      <c r="I9684">
        <v>2</v>
      </c>
      <c r="J9684" t="s">
        <v>177</v>
      </c>
      <c r="K9684" t="s">
        <v>23</v>
      </c>
      <c r="L9684" t="s">
        <v>24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t="s">
        <v>42</v>
      </c>
      <c r="B9685" t="s">
        <v>886</v>
      </c>
      <c r="C9685">
        <v>2008</v>
      </c>
      <c r="D9685" t="s">
        <v>19</v>
      </c>
      <c r="E9685">
        <v>617</v>
      </c>
      <c r="F9685">
        <v>8</v>
      </c>
      <c r="G9685" t="s">
        <v>35</v>
      </c>
      <c r="H9685" t="s">
        <v>21</v>
      </c>
      <c r="I9685">
        <v>2</v>
      </c>
      <c r="J9685" t="s">
        <v>177</v>
      </c>
      <c r="K9685" t="s">
        <v>23</v>
      </c>
      <c r="L9685" t="s">
        <v>27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t="s">
        <v>42</v>
      </c>
      <c r="B9686" t="s">
        <v>886</v>
      </c>
      <c r="C9686">
        <v>2009</v>
      </c>
      <c r="D9686" t="s">
        <v>19</v>
      </c>
      <c r="E9686">
        <v>617</v>
      </c>
      <c r="F9686">
        <v>8</v>
      </c>
      <c r="G9686" t="s">
        <v>35</v>
      </c>
      <c r="H9686" t="s">
        <v>21</v>
      </c>
      <c r="I9686">
        <v>2</v>
      </c>
      <c r="J9686" t="s">
        <v>177</v>
      </c>
      <c r="K9686" t="s">
        <v>23</v>
      </c>
      <c r="L9686" t="s">
        <v>27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t="s">
        <v>42</v>
      </c>
      <c r="B9687" t="s">
        <v>887</v>
      </c>
      <c r="C9687">
        <v>2015</v>
      </c>
      <c r="D9687" t="s">
        <v>19</v>
      </c>
      <c r="E9687">
        <v>583</v>
      </c>
      <c r="F9687">
        <v>8</v>
      </c>
      <c r="G9687" t="s">
        <v>79</v>
      </c>
      <c r="H9687" t="s">
        <v>21</v>
      </c>
      <c r="I9687">
        <v>2</v>
      </c>
      <c r="J9687" t="s">
        <v>177</v>
      </c>
      <c r="K9687" t="s">
        <v>23</v>
      </c>
      <c r="L9687" t="s">
        <v>24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t="s">
        <v>42</v>
      </c>
      <c r="B9688" t="s">
        <v>887</v>
      </c>
      <c r="C9688">
        <v>2015</v>
      </c>
      <c r="D9688" t="s">
        <v>19</v>
      </c>
      <c r="E9688">
        <v>583</v>
      </c>
      <c r="F9688">
        <v>8</v>
      </c>
      <c r="G9688" t="s">
        <v>79</v>
      </c>
      <c r="H9688" t="s">
        <v>21</v>
      </c>
      <c r="I9688">
        <v>2</v>
      </c>
      <c r="J9688" t="s">
        <v>177</v>
      </c>
      <c r="K9688" t="s">
        <v>23</v>
      </c>
      <c r="L9688" t="s">
        <v>27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t="s">
        <v>42</v>
      </c>
      <c r="B9689" t="s">
        <v>888</v>
      </c>
      <c r="C9689">
        <v>2013</v>
      </c>
      <c r="D9689" t="s">
        <v>19</v>
      </c>
      <c r="E9689">
        <v>583</v>
      </c>
      <c r="F9689">
        <v>8</v>
      </c>
      <c r="G9689" t="s">
        <v>79</v>
      </c>
      <c r="H9689" t="s">
        <v>21</v>
      </c>
      <c r="I9689">
        <v>2</v>
      </c>
      <c r="J9689" t="s">
        <v>177</v>
      </c>
      <c r="K9689" t="s">
        <v>23</v>
      </c>
      <c r="L9689" t="s">
        <v>24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t="s">
        <v>42</v>
      </c>
      <c r="B9690" t="s">
        <v>888</v>
      </c>
      <c r="C9690">
        <v>2013</v>
      </c>
      <c r="D9690" t="s">
        <v>19</v>
      </c>
      <c r="E9690">
        <v>583</v>
      </c>
      <c r="F9690">
        <v>8</v>
      </c>
      <c r="G9690" t="s">
        <v>79</v>
      </c>
      <c r="H9690" t="s">
        <v>21</v>
      </c>
      <c r="I9690">
        <v>2</v>
      </c>
      <c r="J9690" t="s">
        <v>177</v>
      </c>
      <c r="K9690" t="s">
        <v>23</v>
      </c>
      <c r="L9690" t="s">
        <v>27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t="s">
        <v>42</v>
      </c>
      <c r="B9691" t="s">
        <v>888</v>
      </c>
      <c r="C9691">
        <v>2014</v>
      </c>
      <c r="D9691" t="s">
        <v>19</v>
      </c>
      <c r="E9691">
        <v>622</v>
      </c>
      <c r="F9691">
        <v>8</v>
      </c>
      <c r="G9691" t="s">
        <v>79</v>
      </c>
      <c r="H9691" t="s">
        <v>21</v>
      </c>
      <c r="I9691">
        <v>2</v>
      </c>
      <c r="J9691" t="s">
        <v>177</v>
      </c>
      <c r="K9691" t="s">
        <v>23</v>
      </c>
      <c r="L9691" t="s">
        <v>24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t="s">
        <v>42</v>
      </c>
      <c r="B9692" t="s">
        <v>888</v>
      </c>
      <c r="C9692">
        <v>2014</v>
      </c>
      <c r="D9692" t="s">
        <v>19</v>
      </c>
      <c r="E9692">
        <v>583</v>
      </c>
      <c r="F9692">
        <v>8</v>
      </c>
      <c r="G9692" t="s">
        <v>79</v>
      </c>
      <c r="H9692" t="s">
        <v>21</v>
      </c>
      <c r="I9692">
        <v>2</v>
      </c>
      <c r="J9692" t="s">
        <v>177</v>
      </c>
      <c r="K9692" t="s">
        <v>23</v>
      </c>
      <c r="L9692" t="s">
        <v>24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t="s">
        <v>42</v>
      </c>
      <c r="B9693" t="s">
        <v>888</v>
      </c>
      <c r="C9693">
        <v>2014</v>
      </c>
      <c r="D9693" t="s">
        <v>19</v>
      </c>
      <c r="E9693">
        <v>583</v>
      </c>
      <c r="F9693">
        <v>8</v>
      </c>
      <c r="G9693" t="s">
        <v>79</v>
      </c>
      <c r="H9693" t="s">
        <v>21</v>
      </c>
      <c r="I9693">
        <v>2</v>
      </c>
      <c r="J9693" t="s">
        <v>177</v>
      </c>
      <c r="K9693" t="s">
        <v>23</v>
      </c>
      <c r="L9693" t="s">
        <v>27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t="s">
        <v>42</v>
      </c>
      <c r="B9694" t="s">
        <v>889</v>
      </c>
      <c r="C9694">
        <v>2011</v>
      </c>
      <c r="D9694" t="s">
        <v>19</v>
      </c>
      <c r="E9694">
        <v>563</v>
      </c>
      <c r="F9694">
        <v>8</v>
      </c>
      <c r="G9694" t="s">
        <v>79</v>
      </c>
      <c r="H9694" t="s">
        <v>21</v>
      </c>
      <c r="I9694">
        <v>2</v>
      </c>
      <c r="J9694" t="s">
        <v>177</v>
      </c>
      <c r="K9694" t="s">
        <v>23</v>
      </c>
      <c r="L9694" t="s">
        <v>24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t="s">
        <v>42</v>
      </c>
      <c r="B9695" t="s">
        <v>889</v>
      </c>
      <c r="C9695">
        <v>2012</v>
      </c>
      <c r="D9695" t="s">
        <v>19</v>
      </c>
      <c r="E9695">
        <v>563</v>
      </c>
      <c r="F9695">
        <v>8</v>
      </c>
      <c r="G9695" t="s">
        <v>79</v>
      </c>
      <c r="H9695" t="s">
        <v>21</v>
      </c>
      <c r="I9695">
        <v>2</v>
      </c>
      <c r="J9695" t="s">
        <v>177</v>
      </c>
      <c r="K9695" t="s">
        <v>23</v>
      </c>
      <c r="L9695" t="s">
        <v>24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t="s">
        <v>42</v>
      </c>
      <c r="B9696" t="s">
        <v>889</v>
      </c>
      <c r="C9696">
        <v>2012</v>
      </c>
      <c r="D9696" t="s">
        <v>19</v>
      </c>
      <c r="E9696">
        <v>563</v>
      </c>
      <c r="F9696">
        <v>8</v>
      </c>
      <c r="G9696" t="s">
        <v>79</v>
      </c>
      <c r="H9696" t="s">
        <v>21</v>
      </c>
      <c r="I9696">
        <v>2</v>
      </c>
      <c r="J9696" t="s">
        <v>177</v>
      </c>
      <c r="K9696" t="s">
        <v>23</v>
      </c>
      <c r="L9696" t="s">
        <v>27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t="s">
        <v>294</v>
      </c>
      <c r="B9697" t="s">
        <v>890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93</v>
      </c>
      <c r="I9697">
        <v>4</v>
      </c>
      <c r="J9697" t="s">
        <v>29</v>
      </c>
      <c r="K9697" t="s">
        <v>33</v>
      </c>
      <c r="L9697" t="s">
        <v>92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t="s">
        <v>294</v>
      </c>
      <c r="B9698" t="s">
        <v>890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93</v>
      </c>
      <c r="I9698">
        <v>4</v>
      </c>
      <c r="J9698" t="s">
        <v>29</v>
      </c>
      <c r="K9698" t="s">
        <v>33</v>
      </c>
      <c r="L9698" t="s">
        <v>92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t="s">
        <v>294</v>
      </c>
      <c r="B9699" t="s">
        <v>890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93</v>
      </c>
      <c r="I9699">
        <v>4</v>
      </c>
      <c r="J9699" t="s">
        <v>29</v>
      </c>
      <c r="K9699" t="s">
        <v>33</v>
      </c>
      <c r="L9699" t="s">
        <v>92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t="s">
        <v>294</v>
      </c>
      <c r="B9700" t="s">
        <v>890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93</v>
      </c>
      <c r="I9700">
        <v>4</v>
      </c>
      <c r="J9700" t="s">
        <v>29</v>
      </c>
      <c r="K9700" t="s">
        <v>33</v>
      </c>
      <c r="L9700" t="s">
        <v>92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t="s">
        <v>116</v>
      </c>
      <c r="B9701" t="s">
        <v>891</v>
      </c>
      <c r="C9701">
        <v>2007</v>
      </c>
      <c r="D9701" t="s">
        <v>31</v>
      </c>
      <c r="E9701">
        <v>177</v>
      </c>
      <c r="F9701">
        <v>4</v>
      </c>
      <c r="G9701" t="s">
        <v>20</v>
      </c>
      <c r="H9701" t="s">
        <v>21</v>
      </c>
      <c r="I9701">
        <v>2</v>
      </c>
      <c r="J9701" t="s">
        <v>41</v>
      </c>
      <c r="K9701" t="s">
        <v>23</v>
      </c>
      <c r="L9701" t="s">
        <v>27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t="s">
        <v>116</v>
      </c>
      <c r="B9702" t="s">
        <v>891</v>
      </c>
      <c r="C9702">
        <v>2007</v>
      </c>
      <c r="D9702" t="s">
        <v>19</v>
      </c>
      <c r="E9702">
        <v>260</v>
      </c>
      <c r="F9702">
        <v>4</v>
      </c>
      <c r="G9702" t="s">
        <v>20</v>
      </c>
      <c r="H9702" t="s">
        <v>21</v>
      </c>
      <c r="I9702">
        <v>2</v>
      </c>
      <c r="J9702" t="s">
        <v>76</v>
      </c>
      <c r="K9702" t="s">
        <v>23</v>
      </c>
      <c r="L9702" t="s">
        <v>27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t="s">
        <v>116</v>
      </c>
      <c r="B9703" t="s">
        <v>891</v>
      </c>
      <c r="C9703">
        <v>2008</v>
      </c>
      <c r="D9703" t="s">
        <v>31</v>
      </c>
      <c r="E9703">
        <v>173</v>
      </c>
      <c r="F9703">
        <v>4</v>
      </c>
      <c r="G9703" t="s">
        <v>20</v>
      </c>
      <c r="H9703" t="s">
        <v>21</v>
      </c>
      <c r="I9703">
        <v>2</v>
      </c>
      <c r="J9703" t="s">
        <v>41</v>
      </c>
      <c r="K9703" t="s">
        <v>23</v>
      </c>
      <c r="L9703" t="s">
        <v>27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t="s">
        <v>116</v>
      </c>
      <c r="B9704" t="s">
        <v>891</v>
      </c>
      <c r="C9704">
        <v>2008</v>
      </c>
      <c r="D9704" t="s">
        <v>19</v>
      </c>
      <c r="E9704">
        <v>260</v>
      </c>
      <c r="F9704">
        <v>4</v>
      </c>
      <c r="G9704" t="s">
        <v>20</v>
      </c>
      <c r="H9704" t="s">
        <v>21</v>
      </c>
      <c r="I9704">
        <v>2</v>
      </c>
      <c r="J9704" t="s">
        <v>76</v>
      </c>
      <c r="K9704" t="s">
        <v>23</v>
      </c>
      <c r="L9704" t="s">
        <v>27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t="s">
        <v>116</v>
      </c>
      <c r="B9705" t="s">
        <v>891</v>
      </c>
      <c r="C9705">
        <v>2008</v>
      </c>
      <c r="D9705" t="s">
        <v>19</v>
      </c>
      <c r="E9705">
        <v>260</v>
      </c>
      <c r="F9705">
        <v>4</v>
      </c>
      <c r="G9705" t="s">
        <v>20</v>
      </c>
      <c r="H9705" t="s">
        <v>21</v>
      </c>
      <c r="I9705">
        <v>2</v>
      </c>
      <c r="J9705" t="s">
        <v>76</v>
      </c>
      <c r="K9705" t="s">
        <v>23</v>
      </c>
      <c r="L9705" t="s">
        <v>27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t="s">
        <v>116</v>
      </c>
      <c r="B9706" t="s">
        <v>891</v>
      </c>
      <c r="C9706">
        <v>2008</v>
      </c>
      <c r="D9706" t="s">
        <v>31</v>
      </c>
      <c r="E9706">
        <v>173</v>
      </c>
      <c r="F9706">
        <v>4</v>
      </c>
      <c r="G9706" t="s">
        <v>20</v>
      </c>
      <c r="H9706" t="s">
        <v>21</v>
      </c>
      <c r="I9706">
        <v>2</v>
      </c>
      <c r="J9706" t="s">
        <v>41</v>
      </c>
      <c r="K9706" t="s">
        <v>23</v>
      </c>
      <c r="L9706" t="s">
        <v>27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t="s">
        <v>116</v>
      </c>
      <c r="B9707" t="s">
        <v>891</v>
      </c>
      <c r="C9707">
        <v>2009</v>
      </c>
      <c r="D9707" t="s">
        <v>40</v>
      </c>
      <c r="E9707">
        <v>173</v>
      </c>
      <c r="F9707">
        <v>4</v>
      </c>
      <c r="G9707" t="s">
        <v>20</v>
      </c>
      <c r="H9707" t="s">
        <v>21</v>
      </c>
      <c r="I9707">
        <v>2</v>
      </c>
      <c r="J9707" t="s">
        <v>41</v>
      </c>
      <c r="K9707" t="s">
        <v>23</v>
      </c>
      <c r="L9707" t="s">
        <v>27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t="s">
        <v>116</v>
      </c>
      <c r="B9708" t="s">
        <v>891</v>
      </c>
      <c r="C9708">
        <v>2009</v>
      </c>
      <c r="D9708" t="s">
        <v>40</v>
      </c>
      <c r="E9708">
        <v>260</v>
      </c>
      <c r="F9708">
        <v>4</v>
      </c>
      <c r="G9708" t="s">
        <v>20</v>
      </c>
      <c r="H9708" t="s">
        <v>21</v>
      </c>
      <c r="I9708">
        <v>2</v>
      </c>
      <c r="J9708" t="s">
        <v>76</v>
      </c>
      <c r="K9708" t="s">
        <v>23</v>
      </c>
      <c r="L9708" t="s">
        <v>24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t="s">
        <v>116</v>
      </c>
      <c r="B9709" t="s">
        <v>891</v>
      </c>
      <c r="C9709">
        <v>2009</v>
      </c>
      <c r="D9709" t="s">
        <v>40</v>
      </c>
      <c r="E9709">
        <v>173</v>
      </c>
      <c r="F9709">
        <v>4</v>
      </c>
      <c r="G9709" t="s">
        <v>20</v>
      </c>
      <c r="H9709" t="s">
        <v>21</v>
      </c>
      <c r="I9709">
        <v>2</v>
      </c>
      <c r="J9709" t="s">
        <v>41</v>
      </c>
      <c r="K9709" t="s">
        <v>23</v>
      </c>
      <c r="L9709" t="s">
        <v>27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t="s">
        <v>116</v>
      </c>
      <c r="B9710" t="s">
        <v>891</v>
      </c>
      <c r="C9710">
        <v>2009</v>
      </c>
      <c r="D9710" t="s">
        <v>40</v>
      </c>
      <c r="E9710">
        <v>173</v>
      </c>
      <c r="F9710">
        <v>4</v>
      </c>
      <c r="G9710" t="s">
        <v>20</v>
      </c>
      <c r="H9710" t="s">
        <v>21</v>
      </c>
      <c r="I9710">
        <v>2</v>
      </c>
      <c r="J9710" t="s">
        <v>41</v>
      </c>
      <c r="K9710" t="s">
        <v>23</v>
      </c>
      <c r="L9710" t="s">
        <v>24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t="s">
        <v>116</v>
      </c>
      <c r="B9711" t="s">
        <v>891</v>
      </c>
      <c r="C9711">
        <v>2009</v>
      </c>
      <c r="D9711" t="s">
        <v>40</v>
      </c>
      <c r="E9711">
        <v>260</v>
      </c>
      <c r="F9711">
        <v>4</v>
      </c>
      <c r="G9711" t="s">
        <v>20</v>
      </c>
      <c r="H9711" t="s">
        <v>21</v>
      </c>
      <c r="I9711">
        <v>2</v>
      </c>
      <c r="J9711" t="s">
        <v>76</v>
      </c>
      <c r="K9711" t="s">
        <v>23</v>
      </c>
      <c r="L9711" t="s">
        <v>27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t="s">
        <v>144</v>
      </c>
      <c r="B9712" t="s">
        <v>892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52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t="s">
        <v>144</v>
      </c>
      <c r="B9713" t="s">
        <v>892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52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t="s">
        <v>144</v>
      </c>
      <c r="B9714" t="s">
        <v>892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52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t="s">
        <v>144</v>
      </c>
      <c r="B9715" t="s">
        <v>892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52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t="s">
        <v>144</v>
      </c>
      <c r="B9716" t="s">
        <v>892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52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t="s">
        <v>144</v>
      </c>
      <c r="B9717" t="s">
        <v>892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52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t="s">
        <v>144</v>
      </c>
      <c r="B9718" t="s">
        <v>892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52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t="s">
        <v>144</v>
      </c>
      <c r="B9719" t="s">
        <v>892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52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t="s">
        <v>144</v>
      </c>
      <c r="B9720" t="s">
        <v>893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1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t="s">
        <v>144</v>
      </c>
      <c r="B9721" t="s">
        <v>893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1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t="s">
        <v>144</v>
      </c>
      <c r="B9722" t="s">
        <v>893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t="s">
        <v>144</v>
      </c>
      <c r="B9723" t="s">
        <v>893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1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t="s">
        <v>144</v>
      </c>
      <c r="B9724" t="s">
        <v>893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1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t="s">
        <v>144</v>
      </c>
      <c r="B9725" t="s">
        <v>893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1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t="s">
        <v>144</v>
      </c>
      <c r="B9726" t="s">
        <v>893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t="s">
        <v>144</v>
      </c>
      <c r="B9727" t="s">
        <v>893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1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t="s">
        <v>144</v>
      </c>
      <c r="B9728" t="s">
        <v>893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t="s">
        <v>144</v>
      </c>
      <c r="B9729" t="s">
        <v>893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t="s">
        <v>144</v>
      </c>
      <c r="B9730" t="s">
        <v>893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1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t="s">
        <v>144</v>
      </c>
      <c r="B9731" t="s">
        <v>893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1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t="s">
        <v>144</v>
      </c>
      <c r="B9732" t="s">
        <v>893</v>
      </c>
      <c r="C9732">
        <v>2015</v>
      </c>
      <c r="D9732" t="s">
        <v>31</v>
      </c>
      <c r="E9732">
        <v>177</v>
      </c>
      <c r="F9732">
        <v>4</v>
      </c>
      <c r="G9732" t="s">
        <v>79</v>
      </c>
      <c r="H9732" t="s">
        <v>32</v>
      </c>
      <c r="I9732">
        <v>4</v>
      </c>
      <c r="J9732" t="s">
        <v>51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t="s">
        <v>144</v>
      </c>
      <c r="B9733" t="s">
        <v>893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t="s">
        <v>144</v>
      </c>
      <c r="B9734" t="s">
        <v>893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1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t="s">
        <v>144</v>
      </c>
      <c r="B9735" t="s">
        <v>893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1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t="s">
        <v>144</v>
      </c>
      <c r="B9736" t="s">
        <v>893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1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t="s">
        <v>144</v>
      </c>
      <c r="B9737" t="s">
        <v>893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1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t="s">
        <v>144</v>
      </c>
      <c r="B9738" t="s">
        <v>893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t="s">
        <v>144</v>
      </c>
      <c r="B9739" t="s">
        <v>893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t="s">
        <v>144</v>
      </c>
      <c r="B9740" t="s">
        <v>893</v>
      </c>
      <c r="C9740">
        <v>2016</v>
      </c>
      <c r="D9740" t="s">
        <v>31</v>
      </c>
      <c r="E9740">
        <v>178</v>
      </c>
      <c r="F9740">
        <v>4</v>
      </c>
      <c r="G9740" t="s">
        <v>79</v>
      </c>
      <c r="H9740" t="s">
        <v>32</v>
      </c>
      <c r="I9740">
        <v>4</v>
      </c>
      <c r="J9740" t="s">
        <v>51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t="s">
        <v>144</v>
      </c>
      <c r="B9741" t="s">
        <v>893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1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t="s">
        <v>144</v>
      </c>
      <c r="B9742" t="s">
        <v>893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1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t="s">
        <v>144</v>
      </c>
      <c r="B9743" t="s">
        <v>893</v>
      </c>
      <c r="C9743">
        <v>2016</v>
      </c>
      <c r="D9743" t="s">
        <v>31</v>
      </c>
      <c r="E9743">
        <v>178</v>
      </c>
      <c r="F9743">
        <v>4</v>
      </c>
      <c r="G9743" t="s">
        <v>79</v>
      </c>
      <c r="H9743" t="s">
        <v>32</v>
      </c>
      <c r="I9743">
        <v>4</v>
      </c>
      <c r="J9743" t="s">
        <v>51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t="s">
        <v>144</v>
      </c>
      <c r="B9744" t="s">
        <v>893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1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t="s">
        <v>144</v>
      </c>
      <c r="B9745" t="s">
        <v>893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1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t="s">
        <v>144</v>
      </c>
      <c r="B9746" t="s">
        <v>893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1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t="s">
        <v>144</v>
      </c>
      <c r="B9747" t="s">
        <v>893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t="s">
        <v>144</v>
      </c>
      <c r="B9748" t="s">
        <v>893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1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t="s">
        <v>144</v>
      </c>
      <c r="B9749" t="s">
        <v>893</v>
      </c>
      <c r="C9749">
        <v>2017</v>
      </c>
      <c r="D9749" t="s">
        <v>31</v>
      </c>
      <c r="E9749">
        <v>178</v>
      </c>
      <c r="F9749">
        <v>4</v>
      </c>
      <c r="G9749" t="s">
        <v>79</v>
      </c>
      <c r="H9749" t="s">
        <v>32</v>
      </c>
      <c r="I9749">
        <v>4</v>
      </c>
      <c r="J9749" t="s">
        <v>51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t="s">
        <v>144</v>
      </c>
      <c r="B9750" t="s">
        <v>893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1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t="s">
        <v>144</v>
      </c>
      <c r="B9751" t="s">
        <v>893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1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t="s">
        <v>144</v>
      </c>
      <c r="B9752" t="s">
        <v>893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t="s">
        <v>144</v>
      </c>
      <c r="B9753" t="s">
        <v>893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t="s">
        <v>144</v>
      </c>
      <c r="B9754" t="s">
        <v>893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1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t="s">
        <v>144</v>
      </c>
      <c r="B9755" t="s">
        <v>893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1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t="s">
        <v>188</v>
      </c>
      <c r="B9756" t="s">
        <v>894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1</v>
      </c>
      <c r="K9756" t="s">
        <v>23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t="s">
        <v>188</v>
      </c>
      <c r="B9757" t="s">
        <v>894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5</v>
      </c>
      <c r="K9757" t="s">
        <v>23</v>
      </c>
      <c r="L9757" t="s">
        <v>56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t="s">
        <v>188</v>
      </c>
      <c r="B9758" t="s">
        <v>894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5</v>
      </c>
      <c r="K9758" t="s">
        <v>23</v>
      </c>
      <c r="L9758" t="s">
        <v>56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t="s">
        <v>188</v>
      </c>
      <c r="B9759" t="s">
        <v>894</v>
      </c>
      <c r="C9759">
        <v>2015</v>
      </c>
      <c r="D9759" t="s">
        <v>31</v>
      </c>
      <c r="E9759">
        <v>138</v>
      </c>
      <c r="F9759">
        <v>4</v>
      </c>
      <c r="G9759" t="s">
        <v>20</v>
      </c>
      <c r="H9759" t="s">
        <v>32</v>
      </c>
      <c r="I9759">
        <v>4</v>
      </c>
      <c r="J9759" t="s">
        <v>55</v>
      </c>
      <c r="K9759" t="s">
        <v>23</v>
      </c>
      <c r="L9759" t="s">
        <v>56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t="s">
        <v>188</v>
      </c>
      <c r="B9760" t="s">
        <v>894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1</v>
      </c>
      <c r="K9760" t="s">
        <v>23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t="s">
        <v>188</v>
      </c>
      <c r="B9761" t="s">
        <v>894</v>
      </c>
      <c r="C9761">
        <v>2015</v>
      </c>
      <c r="D9761" t="s">
        <v>31</v>
      </c>
      <c r="E9761">
        <v>138</v>
      </c>
      <c r="F9761">
        <v>4</v>
      </c>
      <c r="G9761" t="s">
        <v>20</v>
      </c>
      <c r="H9761" t="s">
        <v>32</v>
      </c>
      <c r="I9761">
        <v>4</v>
      </c>
      <c r="J9761" t="s">
        <v>55</v>
      </c>
      <c r="K9761" t="s">
        <v>23</v>
      </c>
      <c r="L9761" t="s">
        <v>56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t="s">
        <v>188</v>
      </c>
      <c r="B9762" t="s">
        <v>894</v>
      </c>
      <c r="C9762">
        <v>2015</v>
      </c>
      <c r="D9762" t="s">
        <v>31</v>
      </c>
      <c r="E9762">
        <v>138</v>
      </c>
      <c r="F9762">
        <v>4</v>
      </c>
      <c r="G9762" t="s">
        <v>20</v>
      </c>
      <c r="H9762" t="s">
        <v>32</v>
      </c>
      <c r="I9762">
        <v>4</v>
      </c>
      <c r="J9762" t="s">
        <v>51</v>
      </c>
      <c r="K9762" t="s">
        <v>23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t="s">
        <v>188</v>
      </c>
      <c r="B9763" t="s">
        <v>894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5</v>
      </c>
      <c r="K9763" t="s">
        <v>23</v>
      </c>
      <c r="L9763" t="s">
        <v>56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t="s">
        <v>188</v>
      </c>
      <c r="B9764" t="s">
        <v>894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1</v>
      </c>
      <c r="K9764" t="s">
        <v>23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t="s">
        <v>188</v>
      </c>
      <c r="B9765" t="s">
        <v>894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1</v>
      </c>
      <c r="K9765" t="s">
        <v>23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t="s">
        <v>188</v>
      </c>
      <c r="B9766" t="s">
        <v>894</v>
      </c>
      <c r="C9766">
        <v>2015</v>
      </c>
      <c r="D9766" t="s">
        <v>31</v>
      </c>
      <c r="E9766">
        <v>138</v>
      </c>
      <c r="F9766">
        <v>4</v>
      </c>
      <c r="G9766" t="s">
        <v>20</v>
      </c>
      <c r="H9766" t="s">
        <v>32</v>
      </c>
      <c r="I9766">
        <v>4</v>
      </c>
      <c r="J9766" t="s">
        <v>55</v>
      </c>
      <c r="K9766" t="s">
        <v>23</v>
      </c>
      <c r="L9766" t="s">
        <v>56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t="s">
        <v>188</v>
      </c>
      <c r="B9767" t="s">
        <v>894</v>
      </c>
      <c r="C9767">
        <v>2015</v>
      </c>
      <c r="D9767" t="s">
        <v>31</v>
      </c>
      <c r="E9767">
        <v>138</v>
      </c>
      <c r="F9767">
        <v>4</v>
      </c>
      <c r="G9767" t="s">
        <v>20</v>
      </c>
      <c r="H9767" t="s">
        <v>32</v>
      </c>
      <c r="I9767">
        <v>4</v>
      </c>
      <c r="J9767" t="s">
        <v>51</v>
      </c>
      <c r="K9767" t="s">
        <v>23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t="s">
        <v>188</v>
      </c>
      <c r="B9768" t="s">
        <v>894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5</v>
      </c>
      <c r="K9768" t="s">
        <v>23</v>
      </c>
      <c r="L9768" t="s">
        <v>56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t="s">
        <v>188</v>
      </c>
      <c r="B9769" t="s">
        <v>894</v>
      </c>
      <c r="C9769">
        <v>2015</v>
      </c>
      <c r="D9769" t="s">
        <v>31</v>
      </c>
      <c r="E9769">
        <v>138</v>
      </c>
      <c r="F9769">
        <v>4</v>
      </c>
      <c r="G9769" t="s">
        <v>20</v>
      </c>
      <c r="H9769" t="s">
        <v>32</v>
      </c>
      <c r="I9769">
        <v>4</v>
      </c>
      <c r="J9769" t="s">
        <v>51</v>
      </c>
      <c r="K9769" t="s">
        <v>23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t="s">
        <v>188</v>
      </c>
      <c r="B9770" t="s">
        <v>894</v>
      </c>
      <c r="C9770">
        <v>2015</v>
      </c>
      <c r="D9770" t="s">
        <v>31</v>
      </c>
      <c r="E9770">
        <v>138</v>
      </c>
      <c r="F9770">
        <v>4</v>
      </c>
      <c r="G9770" t="s">
        <v>20</v>
      </c>
      <c r="H9770" t="s">
        <v>32</v>
      </c>
      <c r="I9770">
        <v>4</v>
      </c>
      <c r="J9770" t="s">
        <v>55</v>
      </c>
      <c r="K9770" t="s">
        <v>23</v>
      </c>
      <c r="L9770" t="s">
        <v>56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t="s">
        <v>188</v>
      </c>
      <c r="B9771" t="s">
        <v>894</v>
      </c>
      <c r="C9771">
        <v>2015</v>
      </c>
      <c r="D9771" t="s">
        <v>31</v>
      </c>
      <c r="E9771">
        <v>138</v>
      </c>
      <c r="F9771">
        <v>4</v>
      </c>
      <c r="G9771" t="s">
        <v>20</v>
      </c>
      <c r="H9771" t="s">
        <v>32</v>
      </c>
      <c r="I9771">
        <v>4</v>
      </c>
      <c r="J9771" t="s">
        <v>51</v>
      </c>
      <c r="K9771" t="s">
        <v>23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t="s">
        <v>188</v>
      </c>
      <c r="B9772" t="s">
        <v>894</v>
      </c>
      <c r="C9772">
        <v>2016</v>
      </c>
      <c r="D9772" t="s">
        <v>31</v>
      </c>
      <c r="E9772">
        <v>138</v>
      </c>
      <c r="F9772">
        <v>4</v>
      </c>
      <c r="G9772" t="s">
        <v>20</v>
      </c>
      <c r="H9772" t="s">
        <v>32</v>
      </c>
      <c r="I9772">
        <v>4</v>
      </c>
      <c r="J9772" t="s">
        <v>51</v>
      </c>
      <c r="K9772" t="s">
        <v>23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t="s">
        <v>188</v>
      </c>
      <c r="B9773" t="s">
        <v>894</v>
      </c>
      <c r="C9773">
        <v>2016</v>
      </c>
      <c r="D9773" t="s">
        <v>31</v>
      </c>
      <c r="E9773">
        <v>138</v>
      </c>
      <c r="F9773">
        <v>4</v>
      </c>
      <c r="G9773" t="s">
        <v>20</v>
      </c>
      <c r="H9773" t="s">
        <v>32</v>
      </c>
      <c r="I9773">
        <v>4</v>
      </c>
      <c r="J9773" t="s">
        <v>51</v>
      </c>
      <c r="K9773" t="s">
        <v>23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t="s">
        <v>188</v>
      </c>
      <c r="B9774" t="s">
        <v>894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5</v>
      </c>
      <c r="K9774" t="s">
        <v>23</v>
      </c>
      <c r="L9774" t="s">
        <v>56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t="s">
        <v>188</v>
      </c>
      <c r="B9775" t="s">
        <v>894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1</v>
      </c>
      <c r="K9775" t="s">
        <v>23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t="s">
        <v>188</v>
      </c>
      <c r="B9776" t="s">
        <v>894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5</v>
      </c>
      <c r="K9776" t="s">
        <v>23</v>
      </c>
      <c r="L9776" t="s">
        <v>56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t="s">
        <v>188</v>
      </c>
      <c r="B9777" t="s">
        <v>894</v>
      </c>
      <c r="C9777">
        <v>2016</v>
      </c>
      <c r="D9777" t="s">
        <v>31</v>
      </c>
      <c r="E9777">
        <v>138</v>
      </c>
      <c r="F9777">
        <v>4</v>
      </c>
      <c r="G9777" t="s">
        <v>20</v>
      </c>
      <c r="H9777" t="s">
        <v>32</v>
      </c>
      <c r="I9777">
        <v>4</v>
      </c>
      <c r="J9777" t="s">
        <v>55</v>
      </c>
      <c r="K9777" t="s">
        <v>23</v>
      </c>
      <c r="L9777" t="s">
        <v>56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t="s">
        <v>188</v>
      </c>
      <c r="B9778" t="s">
        <v>894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1</v>
      </c>
      <c r="K9778" t="s">
        <v>23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t="s">
        <v>188</v>
      </c>
      <c r="B9779" t="s">
        <v>894</v>
      </c>
      <c r="C9779">
        <v>2016</v>
      </c>
      <c r="D9779" t="s">
        <v>31</v>
      </c>
      <c r="E9779">
        <v>138</v>
      </c>
      <c r="F9779">
        <v>4</v>
      </c>
      <c r="G9779" t="s">
        <v>20</v>
      </c>
      <c r="H9779" t="s">
        <v>32</v>
      </c>
      <c r="I9779">
        <v>4</v>
      </c>
      <c r="J9779" t="s">
        <v>55</v>
      </c>
      <c r="K9779" t="s">
        <v>23</v>
      </c>
      <c r="L9779" t="s">
        <v>56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t="s">
        <v>188</v>
      </c>
      <c r="B9780" t="s">
        <v>894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1</v>
      </c>
      <c r="K9780" t="s">
        <v>23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t="s">
        <v>188</v>
      </c>
      <c r="B9781" t="s">
        <v>894</v>
      </c>
      <c r="C9781">
        <v>2016</v>
      </c>
      <c r="D9781" t="s">
        <v>31</v>
      </c>
      <c r="E9781">
        <v>138</v>
      </c>
      <c r="F9781">
        <v>4</v>
      </c>
      <c r="G9781" t="s">
        <v>20</v>
      </c>
      <c r="H9781" t="s">
        <v>32</v>
      </c>
      <c r="I9781">
        <v>4</v>
      </c>
      <c r="J9781" t="s">
        <v>51</v>
      </c>
      <c r="K9781" t="s">
        <v>23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t="s">
        <v>188</v>
      </c>
      <c r="B9782" t="s">
        <v>894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1</v>
      </c>
      <c r="K9782" t="s">
        <v>23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t="s">
        <v>188</v>
      </c>
      <c r="B9783" t="s">
        <v>894</v>
      </c>
      <c r="C9783">
        <v>2016</v>
      </c>
      <c r="D9783" t="s">
        <v>31</v>
      </c>
      <c r="E9783">
        <v>138</v>
      </c>
      <c r="F9783">
        <v>4</v>
      </c>
      <c r="G9783" t="s">
        <v>20</v>
      </c>
      <c r="H9783" t="s">
        <v>32</v>
      </c>
      <c r="I9783">
        <v>4</v>
      </c>
      <c r="J9783" t="s">
        <v>55</v>
      </c>
      <c r="K9783" t="s">
        <v>23</v>
      </c>
      <c r="L9783" t="s">
        <v>56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t="s">
        <v>188</v>
      </c>
      <c r="B9784" t="s">
        <v>894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5</v>
      </c>
      <c r="K9784" t="s">
        <v>23</v>
      </c>
      <c r="L9784" t="s">
        <v>56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t="s">
        <v>188</v>
      </c>
      <c r="B9785" t="s">
        <v>894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5</v>
      </c>
      <c r="K9785" t="s">
        <v>23</v>
      </c>
      <c r="L9785" t="s">
        <v>56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t="s">
        <v>188</v>
      </c>
      <c r="B9786" t="s">
        <v>894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1</v>
      </c>
      <c r="K9786" t="s">
        <v>23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t="s">
        <v>188</v>
      </c>
      <c r="B9787" t="s">
        <v>894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5</v>
      </c>
      <c r="K9787" t="s">
        <v>23</v>
      </c>
      <c r="L9787" t="s">
        <v>56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t="s">
        <v>188</v>
      </c>
      <c r="B9788" t="s">
        <v>894</v>
      </c>
      <c r="C9788">
        <v>2017</v>
      </c>
      <c r="D9788" t="s">
        <v>31</v>
      </c>
      <c r="E9788">
        <v>138</v>
      </c>
      <c r="F9788">
        <v>4</v>
      </c>
      <c r="G9788" t="s">
        <v>20</v>
      </c>
      <c r="H9788" t="s">
        <v>32</v>
      </c>
      <c r="I9788">
        <v>4</v>
      </c>
      <c r="J9788" t="s">
        <v>55</v>
      </c>
      <c r="K9788" t="s">
        <v>23</v>
      </c>
      <c r="L9788" t="s">
        <v>56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t="s">
        <v>188</v>
      </c>
      <c r="B9789" t="s">
        <v>894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5</v>
      </c>
      <c r="K9789" t="s">
        <v>23</v>
      </c>
      <c r="L9789" t="s">
        <v>56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t="s">
        <v>188</v>
      </c>
      <c r="B9790" t="s">
        <v>894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1</v>
      </c>
      <c r="K9790" t="s">
        <v>23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t="s">
        <v>188</v>
      </c>
      <c r="B9791" t="s">
        <v>894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1</v>
      </c>
      <c r="K9791" t="s">
        <v>23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t="s">
        <v>188</v>
      </c>
      <c r="B9792" t="s">
        <v>894</v>
      </c>
      <c r="C9792">
        <v>2017</v>
      </c>
      <c r="D9792" t="s">
        <v>31</v>
      </c>
      <c r="E9792">
        <v>138</v>
      </c>
      <c r="F9792">
        <v>4</v>
      </c>
      <c r="G9792" t="s">
        <v>20</v>
      </c>
      <c r="H9792" t="s">
        <v>32</v>
      </c>
      <c r="I9792">
        <v>4</v>
      </c>
      <c r="J9792" t="s">
        <v>51</v>
      </c>
      <c r="K9792" t="s">
        <v>23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t="s">
        <v>188</v>
      </c>
      <c r="B9793" t="s">
        <v>894</v>
      </c>
      <c r="C9793">
        <v>2017</v>
      </c>
      <c r="D9793" t="s">
        <v>31</v>
      </c>
      <c r="E9793">
        <v>138</v>
      </c>
      <c r="F9793">
        <v>4</v>
      </c>
      <c r="G9793" t="s">
        <v>20</v>
      </c>
      <c r="H9793" t="s">
        <v>32</v>
      </c>
      <c r="I9793">
        <v>4</v>
      </c>
      <c r="J9793" t="s">
        <v>51</v>
      </c>
      <c r="K9793" t="s">
        <v>23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t="s">
        <v>188</v>
      </c>
      <c r="B9794" t="s">
        <v>894</v>
      </c>
      <c r="C9794">
        <v>2017</v>
      </c>
      <c r="D9794" t="s">
        <v>31</v>
      </c>
      <c r="E9794">
        <v>138</v>
      </c>
      <c r="F9794">
        <v>4</v>
      </c>
      <c r="G9794" t="s">
        <v>20</v>
      </c>
      <c r="H9794" t="s">
        <v>32</v>
      </c>
      <c r="I9794">
        <v>4</v>
      </c>
      <c r="J9794" t="s">
        <v>55</v>
      </c>
      <c r="K9794" t="s">
        <v>23</v>
      </c>
      <c r="L9794" t="s">
        <v>56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t="s">
        <v>188</v>
      </c>
      <c r="B9795" t="s">
        <v>894</v>
      </c>
      <c r="C9795">
        <v>2017</v>
      </c>
      <c r="D9795" t="s">
        <v>31</v>
      </c>
      <c r="E9795">
        <v>138</v>
      </c>
      <c r="F9795">
        <v>4</v>
      </c>
      <c r="G9795" t="s">
        <v>20</v>
      </c>
      <c r="H9795" t="s">
        <v>32</v>
      </c>
      <c r="I9795">
        <v>4</v>
      </c>
      <c r="J9795" t="s">
        <v>51</v>
      </c>
      <c r="K9795" t="s">
        <v>23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t="s">
        <v>141</v>
      </c>
      <c r="B9796" t="s">
        <v>895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1</v>
      </c>
      <c r="I9796">
        <v>2</v>
      </c>
      <c r="J9796" t="s">
        <v>47</v>
      </c>
      <c r="K9796" t="s">
        <v>23</v>
      </c>
      <c r="L9796" t="s">
        <v>215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t="s">
        <v>141</v>
      </c>
      <c r="B9797" t="s">
        <v>895</v>
      </c>
      <c r="C9797">
        <v>2002</v>
      </c>
      <c r="D9797" t="s">
        <v>46</v>
      </c>
      <c r="E9797">
        <v>120</v>
      </c>
      <c r="F9797">
        <v>4</v>
      </c>
      <c r="G9797" t="s">
        <v>20</v>
      </c>
      <c r="H9797" t="s">
        <v>21</v>
      </c>
      <c r="I9797">
        <v>2</v>
      </c>
      <c r="J9797" t="s">
        <v>47</v>
      </c>
      <c r="K9797" t="s">
        <v>23</v>
      </c>
      <c r="L9797" t="s">
        <v>215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t="s">
        <v>141</v>
      </c>
      <c r="B9798" t="s">
        <v>895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93</v>
      </c>
      <c r="I9798">
        <v>3</v>
      </c>
      <c r="J9798" t="s">
        <v>51</v>
      </c>
      <c r="K9798" t="s">
        <v>23</v>
      </c>
      <c r="L9798" t="s">
        <v>216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t="s">
        <v>141</v>
      </c>
      <c r="B9799" t="s">
        <v>895</v>
      </c>
      <c r="C9799">
        <v>2002</v>
      </c>
      <c r="D9799" t="s">
        <v>46</v>
      </c>
      <c r="E9799">
        <v>120</v>
      </c>
      <c r="F9799">
        <v>4</v>
      </c>
      <c r="G9799" t="s">
        <v>35</v>
      </c>
      <c r="H9799" t="s">
        <v>21</v>
      </c>
      <c r="I9799">
        <v>3</v>
      </c>
      <c r="J9799" t="s">
        <v>47</v>
      </c>
      <c r="K9799" t="s">
        <v>23</v>
      </c>
      <c r="L9799" t="s">
        <v>216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t="s">
        <v>141</v>
      </c>
      <c r="B9800" t="s">
        <v>895</v>
      </c>
      <c r="C9800">
        <v>2002</v>
      </c>
      <c r="D9800" t="s">
        <v>46</v>
      </c>
      <c r="E9800">
        <v>120</v>
      </c>
      <c r="F9800">
        <v>4</v>
      </c>
      <c r="G9800" t="s">
        <v>20</v>
      </c>
      <c r="H9800" t="s">
        <v>21</v>
      </c>
      <c r="I9800">
        <v>3</v>
      </c>
      <c r="J9800" t="s">
        <v>47</v>
      </c>
      <c r="K9800" t="s">
        <v>23</v>
      </c>
      <c r="L9800" t="s">
        <v>216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t="s">
        <v>141</v>
      </c>
      <c r="B9801" t="s">
        <v>895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93</v>
      </c>
      <c r="I9801">
        <v>4</v>
      </c>
      <c r="J9801" t="s">
        <v>51</v>
      </c>
      <c r="K9801" t="s">
        <v>23</v>
      </c>
      <c r="L9801" t="s">
        <v>198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t="s">
        <v>141</v>
      </c>
      <c r="B9802" t="s">
        <v>895</v>
      </c>
      <c r="C9802">
        <v>2002</v>
      </c>
      <c r="D9802" t="s">
        <v>46</v>
      </c>
      <c r="E9802">
        <v>120</v>
      </c>
      <c r="F9802">
        <v>4</v>
      </c>
      <c r="G9802" t="s">
        <v>35</v>
      </c>
      <c r="H9802" t="s">
        <v>21</v>
      </c>
      <c r="I9802">
        <v>2</v>
      </c>
      <c r="J9802" t="s">
        <v>47</v>
      </c>
      <c r="K9802" t="s">
        <v>23</v>
      </c>
      <c r="L9802" t="s">
        <v>215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t="s">
        <v>141</v>
      </c>
      <c r="B9803" t="s">
        <v>895</v>
      </c>
      <c r="C9803">
        <v>2002</v>
      </c>
      <c r="D9803" t="s">
        <v>46</v>
      </c>
      <c r="E9803">
        <v>120</v>
      </c>
      <c r="F9803">
        <v>4</v>
      </c>
      <c r="G9803" t="s">
        <v>35</v>
      </c>
      <c r="H9803" t="s">
        <v>21</v>
      </c>
      <c r="I9803">
        <v>2</v>
      </c>
      <c r="J9803" t="s">
        <v>47</v>
      </c>
      <c r="K9803" t="s">
        <v>23</v>
      </c>
      <c r="L9803" t="s">
        <v>215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t="s">
        <v>141</v>
      </c>
      <c r="B9804" t="s">
        <v>895</v>
      </c>
      <c r="C9804">
        <v>2002</v>
      </c>
      <c r="D9804" t="s">
        <v>31</v>
      </c>
      <c r="E9804">
        <v>190</v>
      </c>
      <c r="F9804">
        <v>6</v>
      </c>
      <c r="G9804" t="s">
        <v>20</v>
      </c>
      <c r="H9804" t="s">
        <v>93</v>
      </c>
      <c r="I9804">
        <v>3</v>
      </c>
      <c r="J9804" t="s">
        <v>51</v>
      </c>
      <c r="K9804" t="s">
        <v>23</v>
      </c>
      <c r="L9804" t="s">
        <v>216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t="s">
        <v>141</v>
      </c>
      <c r="B9805" t="s">
        <v>895</v>
      </c>
      <c r="C9805">
        <v>2003</v>
      </c>
      <c r="D9805" t="s">
        <v>46</v>
      </c>
      <c r="E9805">
        <v>120</v>
      </c>
      <c r="F9805">
        <v>4</v>
      </c>
      <c r="G9805" t="s">
        <v>20</v>
      </c>
      <c r="H9805" t="s">
        <v>21</v>
      </c>
      <c r="I9805">
        <v>2</v>
      </c>
      <c r="J9805" t="s">
        <v>47</v>
      </c>
      <c r="K9805" t="s">
        <v>23</v>
      </c>
      <c r="L9805" t="s">
        <v>215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t="s">
        <v>141</v>
      </c>
      <c r="B9806" t="s">
        <v>895</v>
      </c>
      <c r="C9806">
        <v>2003</v>
      </c>
      <c r="D9806" t="s">
        <v>46</v>
      </c>
      <c r="E9806">
        <v>120</v>
      </c>
      <c r="F9806">
        <v>4</v>
      </c>
      <c r="G9806" t="s">
        <v>20</v>
      </c>
      <c r="H9806" t="s">
        <v>21</v>
      </c>
      <c r="I9806">
        <v>3</v>
      </c>
      <c r="J9806" t="s">
        <v>47</v>
      </c>
      <c r="K9806" t="s">
        <v>23</v>
      </c>
      <c r="L9806" t="s">
        <v>216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t="s">
        <v>141</v>
      </c>
      <c r="B9807" t="s">
        <v>895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93</v>
      </c>
      <c r="I9807">
        <v>4</v>
      </c>
      <c r="J9807" t="s">
        <v>51</v>
      </c>
      <c r="K9807" t="s">
        <v>23</v>
      </c>
      <c r="L9807" t="s">
        <v>198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t="s">
        <v>141</v>
      </c>
      <c r="B9808" t="s">
        <v>895</v>
      </c>
      <c r="C9808">
        <v>2003</v>
      </c>
      <c r="D9808" t="s">
        <v>31</v>
      </c>
      <c r="E9808">
        <v>190</v>
      </c>
      <c r="F9808">
        <v>6</v>
      </c>
      <c r="G9808" t="s">
        <v>20</v>
      </c>
      <c r="H9808" t="s">
        <v>93</v>
      </c>
      <c r="I9808">
        <v>3</v>
      </c>
      <c r="J9808" t="s">
        <v>51</v>
      </c>
      <c r="K9808" t="s">
        <v>23</v>
      </c>
      <c r="L9808" t="s">
        <v>216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t="s">
        <v>141</v>
      </c>
      <c r="B9809" t="s">
        <v>895</v>
      </c>
      <c r="C9809">
        <v>2003</v>
      </c>
      <c r="D9809" t="s">
        <v>46</v>
      </c>
      <c r="E9809">
        <v>120</v>
      </c>
      <c r="F9809">
        <v>4</v>
      </c>
      <c r="G9809" t="s">
        <v>20</v>
      </c>
      <c r="H9809" t="s">
        <v>21</v>
      </c>
      <c r="I9809">
        <v>2</v>
      </c>
      <c r="J9809" t="s">
        <v>47</v>
      </c>
      <c r="K9809" t="s">
        <v>23</v>
      </c>
      <c r="L9809" t="s">
        <v>215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t="s">
        <v>141</v>
      </c>
      <c r="B9810" t="s">
        <v>895</v>
      </c>
      <c r="C9810">
        <v>2003</v>
      </c>
      <c r="D9810" t="s">
        <v>46</v>
      </c>
      <c r="E9810">
        <v>120</v>
      </c>
      <c r="F9810">
        <v>4</v>
      </c>
      <c r="G9810" t="s">
        <v>35</v>
      </c>
      <c r="H9810" t="s">
        <v>21</v>
      </c>
      <c r="I9810">
        <v>2</v>
      </c>
      <c r="J9810" t="s">
        <v>47</v>
      </c>
      <c r="K9810" t="s">
        <v>23</v>
      </c>
      <c r="L9810" t="s">
        <v>215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t="s">
        <v>141</v>
      </c>
      <c r="B9811" t="s">
        <v>895</v>
      </c>
      <c r="C9811">
        <v>2003</v>
      </c>
      <c r="D9811" t="s">
        <v>31</v>
      </c>
      <c r="E9811">
        <v>190</v>
      </c>
      <c r="F9811">
        <v>6</v>
      </c>
      <c r="G9811" t="s">
        <v>20</v>
      </c>
      <c r="H9811" t="s">
        <v>93</v>
      </c>
      <c r="I9811">
        <v>3</v>
      </c>
      <c r="J9811" t="s">
        <v>51</v>
      </c>
      <c r="K9811" t="s">
        <v>23</v>
      </c>
      <c r="L9811" t="s">
        <v>216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t="s">
        <v>141</v>
      </c>
      <c r="B9812" t="s">
        <v>895</v>
      </c>
      <c r="C9812">
        <v>2003</v>
      </c>
      <c r="D9812" t="s">
        <v>46</v>
      </c>
      <c r="E9812">
        <v>120</v>
      </c>
      <c r="F9812">
        <v>4</v>
      </c>
      <c r="G9812" t="s">
        <v>35</v>
      </c>
      <c r="H9812" t="s">
        <v>21</v>
      </c>
      <c r="I9812">
        <v>2</v>
      </c>
      <c r="J9812" t="s">
        <v>47</v>
      </c>
      <c r="K9812" t="s">
        <v>23</v>
      </c>
      <c r="L9812" t="s">
        <v>215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t="s">
        <v>141</v>
      </c>
      <c r="B9813" t="s">
        <v>895</v>
      </c>
      <c r="C9813">
        <v>2003</v>
      </c>
      <c r="D9813" t="s">
        <v>46</v>
      </c>
      <c r="E9813">
        <v>120</v>
      </c>
      <c r="F9813">
        <v>4</v>
      </c>
      <c r="G9813" t="s">
        <v>20</v>
      </c>
      <c r="H9813" t="s">
        <v>21</v>
      </c>
      <c r="I9813">
        <v>3</v>
      </c>
      <c r="J9813" t="s">
        <v>47</v>
      </c>
      <c r="K9813" t="s">
        <v>23</v>
      </c>
      <c r="L9813" t="s">
        <v>216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t="s">
        <v>180</v>
      </c>
      <c r="B9814" t="s">
        <v>896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03</v>
      </c>
      <c r="K9814" t="s">
        <v>33</v>
      </c>
      <c r="L9814" t="s">
        <v>92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t="s">
        <v>180</v>
      </c>
      <c r="B9815" t="s">
        <v>896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03</v>
      </c>
      <c r="K9815" t="s">
        <v>33</v>
      </c>
      <c r="L9815" t="s">
        <v>92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t="s">
        <v>180</v>
      </c>
      <c r="B9816" t="s">
        <v>896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03</v>
      </c>
      <c r="K9816" t="s">
        <v>33</v>
      </c>
      <c r="L9816" t="s">
        <v>92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t="s">
        <v>180</v>
      </c>
      <c r="B9817" t="s">
        <v>896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03</v>
      </c>
      <c r="K9817" t="s">
        <v>33</v>
      </c>
      <c r="L9817" t="s">
        <v>92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t="s">
        <v>180</v>
      </c>
      <c r="B9818" t="s">
        <v>896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03</v>
      </c>
      <c r="K9818" t="s">
        <v>33</v>
      </c>
      <c r="L9818" t="s">
        <v>92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t="s">
        <v>180</v>
      </c>
      <c r="B9819" t="s">
        <v>896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03</v>
      </c>
      <c r="K9819" t="s">
        <v>33</v>
      </c>
      <c r="L9819" t="s">
        <v>92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t="s">
        <v>180</v>
      </c>
      <c r="B9820" t="s">
        <v>896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03</v>
      </c>
      <c r="K9820" t="s">
        <v>33</v>
      </c>
      <c r="L9820" t="s">
        <v>92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t="s">
        <v>180</v>
      </c>
      <c r="B9821" t="s">
        <v>896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03</v>
      </c>
      <c r="K9821" t="s">
        <v>33</v>
      </c>
      <c r="L9821" t="s">
        <v>92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t="s">
        <v>180</v>
      </c>
      <c r="B9822" t="s">
        <v>896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03</v>
      </c>
      <c r="K9822" t="s">
        <v>33</v>
      </c>
      <c r="L9822" t="s">
        <v>92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t="s">
        <v>180</v>
      </c>
      <c r="B9823" t="s">
        <v>896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03</v>
      </c>
      <c r="K9823" t="s">
        <v>33</v>
      </c>
      <c r="L9823" t="s">
        <v>92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t="s">
        <v>180</v>
      </c>
      <c r="B9824" t="s">
        <v>896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03</v>
      </c>
      <c r="K9824" t="s">
        <v>33</v>
      </c>
      <c r="L9824" t="s">
        <v>92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t="s">
        <v>180</v>
      </c>
      <c r="B9825" t="s">
        <v>896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03</v>
      </c>
      <c r="K9825" t="s">
        <v>33</v>
      </c>
      <c r="L9825" t="s">
        <v>92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t="s">
        <v>180</v>
      </c>
      <c r="B9826" t="s">
        <v>896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03</v>
      </c>
      <c r="K9826" t="s">
        <v>33</v>
      </c>
      <c r="L9826" t="s">
        <v>92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t="s">
        <v>180</v>
      </c>
      <c r="B9827" t="s">
        <v>896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03</v>
      </c>
      <c r="K9827" t="s">
        <v>33</v>
      </c>
      <c r="L9827" t="s">
        <v>92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t="s">
        <v>180</v>
      </c>
      <c r="B9828" t="s">
        <v>896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03</v>
      </c>
      <c r="K9828" t="s">
        <v>33</v>
      </c>
      <c r="L9828" t="s">
        <v>92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t="s">
        <v>180</v>
      </c>
      <c r="B9829" t="s">
        <v>896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03</v>
      </c>
      <c r="K9829" t="s">
        <v>33</v>
      </c>
      <c r="L9829" t="s">
        <v>92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t="s">
        <v>180</v>
      </c>
      <c r="B9830" t="s">
        <v>896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03</v>
      </c>
      <c r="K9830" t="s">
        <v>33</v>
      </c>
      <c r="L9830" t="s">
        <v>92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t="s">
        <v>180</v>
      </c>
      <c r="B9831" t="s">
        <v>896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03</v>
      </c>
      <c r="K9831" t="s">
        <v>33</v>
      </c>
      <c r="L9831" t="s">
        <v>92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t="s">
        <v>180</v>
      </c>
      <c r="B9832" t="s">
        <v>896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03</v>
      </c>
      <c r="K9832" t="s">
        <v>33</v>
      </c>
      <c r="L9832" t="s">
        <v>92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t="s">
        <v>180</v>
      </c>
      <c r="B9833" t="s">
        <v>896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03</v>
      </c>
      <c r="K9833" t="s">
        <v>33</v>
      </c>
      <c r="L9833" t="s">
        <v>92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t="s">
        <v>180</v>
      </c>
      <c r="B9834" t="s">
        <v>896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03</v>
      </c>
      <c r="K9834" t="s">
        <v>33</v>
      </c>
      <c r="L9834" t="s">
        <v>92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t="s">
        <v>180</v>
      </c>
      <c r="B9835" t="s">
        <v>896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03</v>
      </c>
      <c r="K9835" t="s">
        <v>33</v>
      </c>
      <c r="L9835" t="s">
        <v>92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t="s">
        <v>180</v>
      </c>
      <c r="B9836" t="s">
        <v>896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03</v>
      </c>
      <c r="K9836" t="s">
        <v>33</v>
      </c>
      <c r="L9836" t="s">
        <v>92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t="s">
        <v>180</v>
      </c>
      <c r="B9837" t="s">
        <v>896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03</v>
      </c>
      <c r="K9837" t="s">
        <v>33</v>
      </c>
      <c r="L9837" t="s">
        <v>92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t="s">
        <v>180</v>
      </c>
      <c r="B9838" t="s">
        <v>896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03</v>
      </c>
      <c r="K9838" t="s">
        <v>33</v>
      </c>
      <c r="L9838" t="s">
        <v>92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t="s">
        <v>180</v>
      </c>
      <c r="B9839" t="s">
        <v>896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03</v>
      </c>
      <c r="K9839" t="s">
        <v>33</v>
      </c>
      <c r="L9839" t="s">
        <v>92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t="s">
        <v>180</v>
      </c>
      <c r="B9840" t="s">
        <v>896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03</v>
      </c>
      <c r="K9840" t="s">
        <v>33</v>
      </c>
      <c r="L9840" t="s">
        <v>92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t="s">
        <v>180</v>
      </c>
      <c r="B9841" t="s">
        <v>896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03</v>
      </c>
      <c r="K9841" t="s">
        <v>33</v>
      </c>
      <c r="L9841" t="s">
        <v>92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t="s">
        <v>180</v>
      </c>
      <c r="B9842" t="s">
        <v>896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03</v>
      </c>
      <c r="K9842" t="s">
        <v>33</v>
      </c>
      <c r="L9842" t="s">
        <v>92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t="s">
        <v>180</v>
      </c>
      <c r="B9843" t="s">
        <v>896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03</v>
      </c>
      <c r="K9843" t="s">
        <v>33</v>
      </c>
      <c r="L9843" t="s">
        <v>92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t="s">
        <v>180</v>
      </c>
      <c r="B9844" t="s">
        <v>896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03</v>
      </c>
      <c r="K9844" t="s">
        <v>33</v>
      </c>
      <c r="L9844" t="s">
        <v>92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t="s">
        <v>180</v>
      </c>
      <c r="B9845" t="s">
        <v>896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03</v>
      </c>
      <c r="K9845" t="s">
        <v>33</v>
      </c>
      <c r="L9845" t="s">
        <v>92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t="s">
        <v>180</v>
      </c>
      <c r="B9846" t="s">
        <v>896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03</v>
      </c>
      <c r="K9846" t="s">
        <v>33</v>
      </c>
      <c r="L9846" t="s">
        <v>92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t="s">
        <v>180</v>
      </c>
      <c r="B9847" t="s">
        <v>896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03</v>
      </c>
      <c r="K9847" t="s">
        <v>33</v>
      </c>
      <c r="L9847" t="s">
        <v>92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t="s">
        <v>180</v>
      </c>
      <c r="B9848" t="s">
        <v>896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03</v>
      </c>
      <c r="K9848" t="s">
        <v>33</v>
      </c>
      <c r="L9848" t="s">
        <v>92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t="s">
        <v>180</v>
      </c>
      <c r="B9849" t="s">
        <v>896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03</v>
      </c>
      <c r="K9849" t="s">
        <v>33</v>
      </c>
      <c r="L9849" t="s">
        <v>92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t="s">
        <v>180</v>
      </c>
      <c r="B9850" t="s">
        <v>896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03</v>
      </c>
      <c r="K9850" t="s">
        <v>33</v>
      </c>
      <c r="L9850" t="s">
        <v>92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t="s">
        <v>180</v>
      </c>
      <c r="B9851" t="s">
        <v>896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03</v>
      </c>
      <c r="K9851" t="s">
        <v>33</v>
      </c>
      <c r="L9851" t="s">
        <v>92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80</v>
      </c>
      <c r="B9852" t="s">
        <v>897</v>
      </c>
      <c r="C9852">
        <v>2015</v>
      </c>
      <c r="D9852" t="s">
        <v>98</v>
      </c>
      <c r="F9852">
        <v>0</v>
      </c>
      <c r="G9852" t="s">
        <v>99</v>
      </c>
      <c r="H9852" t="s">
        <v>32</v>
      </c>
      <c r="I9852">
        <v>4</v>
      </c>
      <c r="J9852" t="s">
        <v>51</v>
      </c>
      <c r="K9852" t="s">
        <v>23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80</v>
      </c>
      <c r="B9853" t="s">
        <v>897</v>
      </c>
      <c r="C9853">
        <v>2015</v>
      </c>
      <c r="D9853" t="s">
        <v>98</v>
      </c>
      <c r="F9853">
        <v>0</v>
      </c>
      <c r="G9853" t="s">
        <v>99</v>
      </c>
      <c r="H9853" t="s">
        <v>32</v>
      </c>
      <c r="I9853">
        <v>4</v>
      </c>
      <c r="J9853" t="s">
        <v>51</v>
      </c>
      <c r="K9853" t="s">
        <v>23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80</v>
      </c>
      <c r="B9854" t="s">
        <v>897</v>
      </c>
      <c r="C9854">
        <v>2016</v>
      </c>
      <c r="D9854" t="s">
        <v>98</v>
      </c>
      <c r="F9854">
        <v>0</v>
      </c>
      <c r="G9854" t="s">
        <v>99</v>
      </c>
      <c r="H9854" t="s">
        <v>32</v>
      </c>
      <c r="I9854">
        <v>4</v>
      </c>
      <c r="J9854" t="s">
        <v>51</v>
      </c>
      <c r="K9854" t="s">
        <v>23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80</v>
      </c>
      <c r="B9855" t="s">
        <v>897</v>
      </c>
      <c r="C9855">
        <v>2016</v>
      </c>
      <c r="D9855" t="s">
        <v>98</v>
      </c>
      <c r="F9855">
        <v>0</v>
      </c>
      <c r="G9855" t="s">
        <v>99</v>
      </c>
      <c r="H9855" t="s">
        <v>32</v>
      </c>
      <c r="I9855">
        <v>4</v>
      </c>
      <c r="J9855" t="s">
        <v>51</v>
      </c>
      <c r="K9855" t="s">
        <v>23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80</v>
      </c>
      <c r="B9856" t="s">
        <v>897</v>
      </c>
      <c r="C9856">
        <v>2016</v>
      </c>
      <c r="D9856" t="s">
        <v>98</v>
      </c>
      <c r="F9856">
        <v>0</v>
      </c>
      <c r="G9856" t="s">
        <v>99</v>
      </c>
      <c r="H9856" t="s">
        <v>32</v>
      </c>
      <c r="I9856">
        <v>4</v>
      </c>
      <c r="J9856" t="s">
        <v>51</v>
      </c>
      <c r="K9856" t="s">
        <v>23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t="s">
        <v>180</v>
      </c>
      <c r="B9857" t="s">
        <v>898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1</v>
      </c>
      <c r="K9857" t="s">
        <v>23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t="s">
        <v>180</v>
      </c>
      <c r="B9858" t="s">
        <v>898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1</v>
      </c>
      <c r="K9858" t="s">
        <v>23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t="s">
        <v>180</v>
      </c>
      <c r="B9859" t="s">
        <v>898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1</v>
      </c>
      <c r="K9859" t="s">
        <v>23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t="s">
        <v>180</v>
      </c>
      <c r="B9860" t="s">
        <v>898</v>
      </c>
      <c r="C9860">
        <v>2014</v>
      </c>
      <c r="D9860" t="s">
        <v>31</v>
      </c>
      <c r="E9860">
        <v>130</v>
      </c>
      <c r="F9860">
        <v>4</v>
      </c>
      <c r="G9860" t="s">
        <v>20</v>
      </c>
      <c r="H9860" t="s">
        <v>32</v>
      </c>
      <c r="I9860">
        <v>4</v>
      </c>
      <c r="J9860" t="s">
        <v>51</v>
      </c>
      <c r="K9860" t="s">
        <v>23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t="s">
        <v>180</v>
      </c>
      <c r="B9861" t="s">
        <v>898</v>
      </c>
      <c r="C9861">
        <v>2015</v>
      </c>
      <c r="D9861" t="s">
        <v>31</v>
      </c>
      <c r="E9861">
        <v>130</v>
      </c>
      <c r="F9861">
        <v>4</v>
      </c>
      <c r="G9861" t="s">
        <v>20</v>
      </c>
      <c r="H9861" t="s">
        <v>32</v>
      </c>
      <c r="I9861">
        <v>4</v>
      </c>
      <c r="J9861" t="s">
        <v>51</v>
      </c>
      <c r="K9861" t="s">
        <v>23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t="s">
        <v>180</v>
      </c>
      <c r="B9862" t="s">
        <v>898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1</v>
      </c>
      <c r="K9862" t="s">
        <v>23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t="s">
        <v>180</v>
      </c>
      <c r="B9863" t="s">
        <v>898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1</v>
      </c>
      <c r="K9863" t="s">
        <v>23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t="s">
        <v>180</v>
      </c>
      <c r="B9864" t="s">
        <v>898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1</v>
      </c>
      <c r="K9864" t="s">
        <v>23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t="s">
        <v>180</v>
      </c>
      <c r="B9865" t="s">
        <v>898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1</v>
      </c>
      <c r="K9865" t="s">
        <v>23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t="s">
        <v>180</v>
      </c>
      <c r="B9866" t="s">
        <v>898</v>
      </c>
      <c r="C9866">
        <v>2016</v>
      </c>
      <c r="D9866" t="s">
        <v>31</v>
      </c>
      <c r="E9866">
        <v>130</v>
      </c>
      <c r="F9866">
        <v>4</v>
      </c>
      <c r="G9866" t="s">
        <v>20</v>
      </c>
      <c r="H9866" t="s">
        <v>32</v>
      </c>
      <c r="I9866">
        <v>4</v>
      </c>
      <c r="J9866" t="s">
        <v>51</v>
      </c>
      <c r="K9866" t="s">
        <v>23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t="s">
        <v>180</v>
      </c>
      <c r="B9867" t="s">
        <v>898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1</v>
      </c>
      <c r="K9867" t="s">
        <v>23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t="s">
        <v>180</v>
      </c>
      <c r="B9868" t="s">
        <v>898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1</v>
      </c>
      <c r="K9868" t="s">
        <v>23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t="s">
        <v>188</v>
      </c>
      <c r="B9869" t="s">
        <v>899</v>
      </c>
      <c r="C9869">
        <v>2014</v>
      </c>
      <c r="D9869" t="s">
        <v>98</v>
      </c>
      <c r="E9869">
        <v>140</v>
      </c>
      <c r="F9869">
        <v>0</v>
      </c>
      <c r="G9869" t="s">
        <v>99</v>
      </c>
      <c r="H9869" t="s">
        <v>32</v>
      </c>
      <c r="I9869">
        <v>4</v>
      </c>
      <c r="J9869" t="s">
        <v>55</v>
      </c>
      <c r="K9869" t="s">
        <v>23</v>
      </c>
      <c r="L9869" t="s">
        <v>56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t="s">
        <v>188</v>
      </c>
      <c r="B9870" t="s">
        <v>899</v>
      </c>
      <c r="C9870">
        <v>2014</v>
      </c>
      <c r="D9870" t="s">
        <v>98</v>
      </c>
      <c r="E9870">
        <v>140</v>
      </c>
      <c r="F9870">
        <v>0</v>
      </c>
      <c r="G9870" t="s">
        <v>99</v>
      </c>
      <c r="H9870" t="s">
        <v>32</v>
      </c>
      <c r="I9870">
        <v>4</v>
      </c>
      <c r="J9870" t="s">
        <v>55</v>
      </c>
      <c r="K9870" t="s">
        <v>23</v>
      </c>
      <c r="L9870" t="s">
        <v>56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t="s">
        <v>188</v>
      </c>
      <c r="B9871" t="s">
        <v>899</v>
      </c>
      <c r="C9871">
        <v>2015</v>
      </c>
      <c r="D9871" t="s">
        <v>98</v>
      </c>
      <c r="E9871">
        <v>140</v>
      </c>
      <c r="F9871">
        <v>0</v>
      </c>
      <c r="G9871" t="s">
        <v>99</v>
      </c>
      <c r="H9871" t="s">
        <v>32</v>
      </c>
      <c r="I9871">
        <v>4</v>
      </c>
      <c r="J9871" t="s">
        <v>55</v>
      </c>
      <c r="K9871" t="s">
        <v>23</v>
      </c>
      <c r="L9871" t="s">
        <v>56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t="s">
        <v>188</v>
      </c>
      <c r="B9872" t="s">
        <v>899</v>
      </c>
      <c r="C9872">
        <v>2015</v>
      </c>
      <c r="D9872" t="s">
        <v>98</v>
      </c>
      <c r="E9872">
        <v>140</v>
      </c>
      <c r="F9872">
        <v>0</v>
      </c>
      <c r="G9872" t="s">
        <v>99</v>
      </c>
      <c r="H9872" t="s">
        <v>32</v>
      </c>
      <c r="I9872">
        <v>4</v>
      </c>
      <c r="J9872" t="s">
        <v>55</v>
      </c>
      <c r="K9872" t="s">
        <v>23</v>
      </c>
      <c r="L9872" t="s">
        <v>56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t="s">
        <v>188</v>
      </c>
      <c r="B9873" t="s">
        <v>899</v>
      </c>
      <c r="C9873">
        <v>2016</v>
      </c>
      <c r="D9873" t="s">
        <v>98</v>
      </c>
      <c r="E9873">
        <v>140</v>
      </c>
      <c r="F9873">
        <v>0</v>
      </c>
      <c r="G9873" t="s">
        <v>99</v>
      </c>
      <c r="H9873" t="s">
        <v>32</v>
      </c>
      <c r="I9873">
        <v>4</v>
      </c>
      <c r="J9873" t="s">
        <v>55</v>
      </c>
      <c r="K9873" t="s">
        <v>23</v>
      </c>
      <c r="L9873" t="s">
        <v>56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t="s">
        <v>188</v>
      </c>
      <c r="B9874" t="s">
        <v>899</v>
      </c>
      <c r="C9874">
        <v>2016</v>
      </c>
      <c r="D9874" t="s">
        <v>98</v>
      </c>
      <c r="E9874">
        <v>140</v>
      </c>
      <c r="F9874">
        <v>0</v>
      </c>
      <c r="G9874" t="s">
        <v>99</v>
      </c>
      <c r="H9874" t="s">
        <v>32</v>
      </c>
      <c r="I9874">
        <v>4</v>
      </c>
      <c r="J9874" t="s">
        <v>55</v>
      </c>
      <c r="K9874" t="s">
        <v>23</v>
      </c>
      <c r="L9874" t="s">
        <v>56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t="s">
        <v>188</v>
      </c>
      <c r="B9875" t="s">
        <v>900</v>
      </c>
      <c r="C9875">
        <v>2015</v>
      </c>
      <c r="D9875" t="s">
        <v>31</v>
      </c>
      <c r="E9875">
        <v>84</v>
      </c>
      <c r="F9875">
        <v>4</v>
      </c>
      <c r="G9875" t="s">
        <v>20</v>
      </c>
      <c r="H9875" t="s">
        <v>32</v>
      </c>
      <c r="I9875">
        <v>4</v>
      </c>
      <c r="J9875" t="s">
        <v>55</v>
      </c>
      <c r="K9875" t="s">
        <v>23</v>
      </c>
      <c r="L9875" t="s">
        <v>56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t="s">
        <v>188</v>
      </c>
      <c r="B9876" t="s">
        <v>900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5</v>
      </c>
      <c r="K9876" t="s">
        <v>23</v>
      </c>
      <c r="L9876" t="s">
        <v>56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t="s">
        <v>188</v>
      </c>
      <c r="B9877" t="s">
        <v>900</v>
      </c>
      <c r="C9877">
        <v>2015</v>
      </c>
      <c r="D9877" t="s">
        <v>31</v>
      </c>
      <c r="E9877">
        <v>84</v>
      </c>
      <c r="F9877">
        <v>4</v>
      </c>
      <c r="G9877" t="s">
        <v>20</v>
      </c>
      <c r="H9877" t="s">
        <v>32</v>
      </c>
      <c r="I9877">
        <v>4</v>
      </c>
      <c r="J9877" t="s">
        <v>55</v>
      </c>
      <c r="K9877" t="s">
        <v>23</v>
      </c>
      <c r="L9877" t="s">
        <v>56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t="s">
        <v>188</v>
      </c>
      <c r="B9878" t="s">
        <v>900</v>
      </c>
      <c r="C9878">
        <v>2015</v>
      </c>
      <c r="D9878" t="s">
        <v>31</v>
      </c>
      <c r="E9878">
        <v>84</v>
      </c>
      <c r="F9878">
        <v>4</v>
      </c>
      <c r="G9878" t="s">
        <v>20</v>
      </c>
      <c r="H9878" t="s">
        <v>32</v>
      </c>
      <c r="I9878">
        <v>4</v>
      </c>
      <c r="J9878" t="s">
        <v>55</v>
      </c>
      <c r="K9878" t="s">
        <v>23</v>
      </c>
      <c r="L9878" t="s">
        <v>56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t="s">
        <v>188</v>
      </c>
      <c r="B9879" t="s">
        <v>900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5</v>
      </c>
      <c r="K9879" t="s">
        <v>23</v>
      </c>
      <c r="L9879" t="s">
        <v>56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t="s">
        <v>188</v>
      </c>
      <c r="B9880" t="s">
        <v>900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5</v>
      </c>
      <c r="K9880" t="s">
        <v>23</v>
      </c>
      <c r="L9880" t="s">
        <v>56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t="s">
        <v>188</v>
      </c>
      <c r="B9881" t="s">
        <v>900</v>
      </c>
      <c r="C9881">
        <v>2016</v>
      </c>
      <c r="D9881" t="s">
        <v>31</v>
      </c>
      <c r="E9881">
        <v>98</v>
      </c>
      <c r="F9881">
        <v>4</v>
      </c>
      <c r="G9881" t="s">
        <v>20</v>
      </c>
      <c r="H9881" t="s">
        <v>32</v>
      </c>
      <c r="I9881">
        <v>4</v>
      </c>
      <c r="J9881" t="s">
        <v>55</v>
      </c>
      <c r="K9881" t="s">
        <v>23</v>
      </c>
      <c r="L9881" t="s">
        <v>56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t="s">
        <v>188</v>
      </c>
      <c r="B9882" t="s">
        <v>900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5</v>
      </c>
      <c r="K9882" t="s">
        <v>23</v>
      </c>
      <c r="L9882" t="s">
        <v>56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t="s">
        <v>188</v>
      </c>
      <c r="B9883" t="s">
        <v>900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5</v>
      </c>
      <c r="K9883" t="s">
        <v>23</v>
      </c>
      <c r="L9883" t="s">
        <v>56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t="s">
        <v>188</v>
      </c>
      <c r="B9884" t="s">
        <v>900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5</v>
      </c>
      <c r="K9884" t="s">
        <v>23</v>
      </c>
      <c r="L9884" t="s">
        <v>56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t="s">
        <v>188</v>
      </c>
      <c r="B9885" t="s">
        <v>900</v>
      </c>
      <c r="C9885">
        <v>2016</v>
      </c>
      <c r="D9885" t="s">
        <v>31</v>
      </c>
      <c r="E9885">
        <v>98</v>
      </c>
      <c r="F9885">
        <v>4</v>
      </c>
      <c r="G9885" t="s">
        <v>20</v>
      </c>
      <c r="H9885" t="s">
        <v>32</v>
      </c>
      <c r="I9885">
        <v>4</v>
      </c>
      <c r="J9885" t="s">
        <v>55</v>
      </c>
      <c r="K9885" t="s">
        <v>23</v>
      </c>
      <c r="L9885" t="s">
        <v>56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t="s">
        <v>188</v>
      </c>
      <c r="B9886" t="s">
        <v>900</v>
      </c>
      <c r="C9886">
        <v>2016</v>
      </c>
      <c r="D9886" t="s">
        <v>31</v>
      </c>
      <c r="E9886">
        <v>98</v>
      </c>
      <c r="F9886">
        <v>4</v>
      </c>
      <c r="G9886" t="s">
        <v>20</v>
      </c>
      <c r="H9886" t="s">
        <v>32</v>
      </c>
      <c r="I9886">
        <v>4</v>
      </c>
      <c r="J9886" t="s">
        <v>55</v>
      </c>
      <c r="K9886" t="s">
        <v>23</v>
      </c>
      <c r="L9886" t="s">
        <v>56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t="s">
        <v>188</v>
      </c>
      <c r="B9887" t="s">
        <v>900</v>
      </c>
      <c r="C9887">
        <v>2017</v>
      </c>
      <c r="D9887" t="s">
        <v>31</v>
      </c>
      <c r="E9887">
        <v>98</v>
      </c>
      <c r="F9887">
        <v>4</v>
      </c>
      <c r="G9887" t="s">
        <v>20</v>
      </c>
      <c r="H9887" t="s">
        <v>32</v>
      </c>
      <c r="I9887">
        <v>4</v>
      </c>
      <c r="J9887" t="s">
        <v>55</v>
      </c>
      <c r="K9887" t="s">
        <v>23</v>
      </c>
      <c r="L9887" t="s">
        <v>56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t="s">
        <v>188</v>
      </c>
      <c r="B9888" t="s">
        <v>900</v>
      </c>
      <c r="C9888">
        <v>2017</v>
      </c>
      <c r="D9888" t="s">
        <v>31</v>
      </c>
      <c r="E9888">
        <v>98</v>
      </c>
      <c r="F9888">
        <v>4</v>
      </c>
      <c r="G9888" t="s">
        <v>20</v>
      </c>
      <c r="H9888" t="s">
        <v>32</v>
      </c>
      <c r="I9888">
        <v>4</v>
      </c>
      <c r="J9888" t="s">
        <v>55</v>
      </c>
      <c r="K9888" t="s">
        <v>23</v>
      </c>
      <c r="L9888" t="s">
        <v>56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t="s">
        <v>188</v>
      </c>
      <c r="B9889" t="s">
        <v>900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5</v>
      </c>
      <c r="K9889" t="s">
        <v>23</v>
      </c>
      <c r="L9889" t="s">
        <v>56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t="s">
        <v>188</v>
      </c>
      <c r="B9890" t="s">
        <v>900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5</v>
      </c>
      <c r="K9890" t="s">
        <v>23</v>
      </c>
      <c r="L9890" t="s">
        <v>56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t="s">
        <v>188</v>
      </c>
      <c r="B9891" t="s">
        <v>900</v>
      </c>
      <c r="C9891">
        <v>2017</v>
      </c>
      <c r="D9891" t="s">
        <v>31</v>
      </c>
      <c r="E9891">
        <v>98</v>
      </c>
      <c r="F9891">
        <v>4</v>
      </c>
      <c r="G9891" t="s">
        <v>20</v>
      </c>
      <c r="H9891" t="s">
        <v>32</v>
      </c>
      <c r="I9891">
        <v>4</v>
      </c>
      <c r="J9891" t="s">
        <v>55</v>
      </c>
      <c r="K9891" t="s">
        <v>23</v>
      </c>
      <c r="L9891" t="s">
        <v>56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t="s">
        <v>188</v>
      </c>
      <c r="B9892" t="s">
        <v>900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5</v>
      </c>
      <c r="K9892" t="s">
        <v>23</v>
      </c>
      <c r="L9892" t="s">
        <v>56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t="s">
        <v>180</v>
      </c>
      <c r="B9893" t="s">
        <v>901</v>
      </c>
      <c r="C9893">
        <v>2007</v>
      </c>
      <c r="D9893" t="s">
        <v>31</v>
      </c>
      <c r="E9893">
        <v>138</v>
      </c>
      <c r="F9893">
        <v>4</v>
      </c>
      <c r="G9893" t="s">
        <v>20</v>
      </c>
      <c r="H9893" t="s">
        <v>32</v>
      </c>
      <c r="I9893">
        <v>4</v>
      </c>
      <c r="J9893" t="s">
        <v>51</v>
      </c>
      <c r="K9893" t="s">
        <v>23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t="s">
        <v>180</v>
      </c>
      <c r="B9894" t="s">
        <v>901</v>
      </c>
      <c r="C9894">
        <v>2007</v>
      </c>
      <c r="D9894" t="s">
        <v>31</v>
      </c>
      <c r="E9894">
        <v>138</v>
      </c>
      <c r="F9894">
        <v>4</v>
      </c>
      <c r="G9894" t="s">
        <v>20</v>
      </c>
      <c r="H9894" t="s">
        <v>32</v>
      </c>
      <c r="I9894">
        <v>4</v>
      </c>
      <c r="J9894" t="s">
        <v>51</v>
      </c>
      <c r="K9894" t="s">
        <v>23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t="s">
        <v>180</v>
      </c>
      <c r="B9895" t="s">
        <v>901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1</v>
      </c>
      <c r="K9895" t="s">
        <v>23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t="s">
        <v>180</v>
      </c>
      <c r="B9896" t="s">
        <v>901</v>
      </c>
      <c r="C9896">
        <v>2007</v>
      </c>
      <c r="D9896" t="s">
        <v>31</v>
      </c>
      <c r="E9896">
        <v>138</v>
      </c>
      <c r="F9896">
        <v>4</v>
      </c>
      <c r="G9896" t="s">
        <v>20</v>
      </c>
      <c r="H9896" t="s">
        <v>32</v>
      </c>
      <c r="I9896">
        <v>4</v>
      </c>
      <c r="J9896" t="s">
        <v>51</v>
      </c>
      <c r="K9896" t="s">
        <v>23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t="s">
        <v>180</v>
      </c>
      <c r="B9897" t="s">
        <v>901</v>
      </c>
      <c r="C9897">
        <v>2007</v>
      </c>
      <c r="D9897" t="s">
        <v>31</v>
      </c>
      <c r="E9897">
        <v>138</v>
      </c>
      <c r="F9897">
        <v>4</v>
      </c>
      <c r="G9897" t="s">
        <v>20</v>
      </c>
      <c r="H9897" t="s">
        <v>32</v>
      </c>
      <c r="I9897">
        <v>4</v>
      </c>
      <c r="J9897" t="s">
        <v>51</v>
      </c>
      <c r="K9897" t="s">
        <v>23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t="s">
        <v>180</v>
      </c>
      <c r="B9898" t="s">
        <v>901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1</v>
      </c>
      <c r="K9898" t="s">
        <v>23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t="s">
        <v>180</v>
      </c>
      <c r="B9899" t="s">
        <v>901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1</v>
      </c>
      <c r="K9899" t="s">
        <v>23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t="s">
        <v>180</v>
      </c>
      <c r="B9900" t="s">
        <v>901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1</v>
      </c>
      <c r="K9900" t="s">
        <v>23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t="s">
        <v>180</v>
      </c>
      <c r="B9901" t="s">
        <v>901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1</v>
      </c>
      <c r="K9901" t="s">
        <v>23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t="s">
        <v>180</v>
      </c>
      <c r="B9902" t="s">
        <v>901</v>
      </c>
      <c r="C9902">
        <v>2008</v>
      </c>
      <c r="D9902" t="s">
        <v>31</v>
      </c>
      <c r="E9902">
        <v>138</v>
      </c>
      <c r="F9902">
        <v>4</v>
      </c>
      <c r="G9902" t="s">
        <v>20</v>
      </c>
      <c r="H9902" t="s">
        <v>32</v>
      </c>
      <c r="I9902">
        <v>4</v>
      </c>
      <c r="J9902" t="s">
        <v>51</v>
      </c>
      <c r="K9902" t="s">
        <v>23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t="s">
        <v>180</v>
      </c>
      <c r="B9903" t="s">
        <v>901</v>
      </c>
      <c r="C9903">
        <v>2008</v>
      </c>
      <c r="D9903" t="s">
        <v>31</v>
      </c>
      <c r="E9903">
        <v>138</v>
      </c>
      <c r="F9903">
        <v>4</v>
      </c>
      <c r="G9903" t="s">
        <v>20</v>
      </c>
      <c r="H9903" t="s">
        <v>32</v>
      </c>
      <c r="I9903">
        <v>4</v>
      </c>
      <c r="J9903" t="s">
        <v>51</v>
      </c>
      <c r="K9903" t="s">
        <v>23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t="s">
        <v>180</v>
      </c>
      <c r="B9904" t="s">
        <v>901</v>
      </c>
      <c r="C9904">
        <v>2008</v>
      </c>
      <c r="D9904" t="s">
        <v>31</v>
      </c>
      <c r="E9904">
        <v>138</v>
      </c>
      <c r="F9904">
        <v>4</v>
      </c>
      <c r="G9904" t="s">
        <v>20</v>
      </c>
      <c r="H9904" t="s">
        <v>32</v>
      </c>
      <c r="I9904">
        <v>4</v>
      </c>
      <c r="J9904" t="s">
        <v>51</v>
      </c>
      <c r="K9904" t="s">
        <v>23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t="s">
        <v>180</v>
      </c>
      <c r="B9905" t="s">
        <v>901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1</v>
      </c>
      <c r="K9905" t="s">
        <v>23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t="s">
        <v>180</v>
      </c>
      <c r="B9906" t="s">
        <v>901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1</v>
      </c>
      <c r="K9906" t="s">
        <v>23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t="s">
        <v>180</v>
      </c>
      <c r="B9907" t="s">
        <v>901</v>
      </c>
      <c r="C9907">
        <v>2008</v>
      </c>
      <c r="D9907" t="s">
        <v>31</v>
      </c>
      <c r="E9907">
        <v>138</v>
      </c>
      <c r="F9907">
        <v>4</v>
      </c>
      <c r="G9907" t="s">
        <v>20</v>
      </c>
      <c r="H9907" t="s">
        <v>32</v>
      </c>
      <c r="I9907">
        <v>4</v>
      </c>
      <c r="J9907" t="s">
        <v>51</v>
      </c>
      <c r="K9907" t="s">
        <v>23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t="s">
        <v>180</v>
      </c>
      <c r="B9908" t="s">
        <v>901</v>
      </c>
      <c r="C9908">
        <v>2009</v>
      </c>
      <c r="D9908" t="s">
        <v>31</v>
      </c>
      <c r="E9908">
        <v>138</v>
      </c>
      <c r="F9908">
        <v>4</v>
      </c>
      <c r="G9908" t="s">
        <v>20</v>
      </c>
      <c r="H9908" t="s">
        <v>32</v>
      </c>
      <c r="I9908">
        <v>4</v>
      </c>
      <c r="J9908" t="s">
        <v>51</v>
      </c>
      <c r="K9908" t="s">
        <v>23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t="s">
        <v>180</v>
      </c>
      <c r="B9909" t="s">
        <v>901</v>
      </c>
      <c r="C9909">
        <v>2009</v>
      </c>
      <c r="D9909" t="s">
        <v>31</v>
      </c>
      <c r="E9909">
        <v>138</v>
      </c>
      <c r="F9909">
        <v>4</v>
      </c>
      <c r="G9909" t="s">
        <v>20</v>
      </c>
      <c r="H9909" t="s">
        <v>32</v>
      </c>
      <c r="I9909">
        <v>4</v>
      </c>
      <c r="J9909" t="s">
        <v>51</v>
      </c>
      <c r="K9909" t="s">
        <v>23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t="s">
        <v>180</v>
      </c>
      <c r="B9910" t="s">
        <v>901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1</v>
      </c>
      <c r="K9910" t="s">
        <v>23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t="s">
        <v>180</v>
      </c>
      <c r="B9911" t="s">
        <v>901</v>
      </c>
      <c r="C9911">
        <v>2009</v>
      </c>
      <c r="D9911" t="s">
        <v>31</v>
      </c>
      <c r="E9911">
        <v>138</v>
      </c>
      <c r="F9911">
        <v>4</v>
      </c>
      <c r="G9911" t="s">
        <v>20</v>
      </c>
      <c r="H9911" t="s">
        <v>32</v>
      </c>
      <c r="I9911">
        <v>4</v>
      </c>
      <c r="J9911" t="s">
        <v>51</v>
      </c>
      <c r="K9911" t="s">
        <v>23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t="s">
        <v>180</v>
      </c>
      <c r="B9912" t="s">
        <v>901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1</v>
      </c>
      <c r="K9912" t="s">
        <v>23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t="s">
        <v>180</v>
      </c>
      <c r="B9913" t="s">
        <v>901</v>
      </c>
      <c r="C9913">
        <v>2009</v>
      </c>
      <c r="D9913" t="s">
        <v>31</v>
      </c>
      <c r="E9913">
        <v>138</v>
      </c>
      <c r="F9913">
        <v>4</v>
      </c>
      <c r="G9913" t="s">
        <v>20</v>
      </c>
      <c r="H9913" t="s">
        <v>32</v>
      </c>
      <c r="I9913">
        <v>4</v>
      </c>
      <c r="J9913" t="s">
        <v>51</v>
      </c>
      <c r="K9913" t="s">
        <v>23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t="s">
        <v>180</v>
      </c>
      <c r="B9914" t="s">
        <v>901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1</v>
      </c>
      <c r="K9914" t="s">
        <v>23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t="s">
        <v>180</v>
      </c>
      <c r="B9915" t="s">
        <v>901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1</v>
      </c>
      <c r="K9915" t="s">
        <v>23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t="s">
        <v>201</v>
      </c>
      <c r="B9916" t="s">
        <v>902</v>
      </c>
      <c r="C9916">
        <v>1993</v>
      </c>
      <c r="D9916" t="s">
        <v>31</v>
      </c>
      <c r="E9916">
        <v>101</v>
      </c>
      <c r="F9916">
        <v>4</v>
      </c>
      <c r="G9916" t="s">
        <v>20</v>
      </c>
      <c r="H9916" t="s">
        <v>32</v>
      </c>
      <c r="I9916">
        <v>4</v>
      </c>
      <c r="J9916" t="s">
        <v>51</v>
      </c>
      <c r="K9916" t="s">
        <v>23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t="s">
        <v>201</v>
      </c>
      <c r="B9917" t="s">
        <v>902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1</v>
      </c>
      <c r="K9917" t="s">
        <v>23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t="s">
        <v>201</v>
      </c>
      <c r="B9918" t="s">
        <v>902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1</v>
      </c>
      <c r="K9918" t="s">
        <v>23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t="s">
        <v>201</v>
      </c>
      <c r="B9919" t="s">
        <v>902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1</v>
      </c>
      <c r="K9919" t="s">
        <v>23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t="s">
        <v>180</v>
      </c>
      <c r="B9920" t="s">
        <v>903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03</v>
      </c>
      <c r="K9920" t="s">
        <v>23</v>
      </c>
      <c r="L9920" t="s">
        <v>92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t="s">
        <v>180</v>
      </c>
      <c r="B9921" t="s">
        <v>903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03</v>
      </c>
      <c r="K9921" t="s">
        <v>23</v>
      </c>
      <c r="L9921" t="s">
        <v>92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t="s">
        <v>180</v>
      </c>
      <c r="B9922" t="s">
        <v>903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03</v>
      </c>
      <c r="K9922" t="s">
        <v>23</v>
      </c>
      <c r="L9922" t="s">
        <v>92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t="s">
        <v>180</v>
      </c>
      <c r="B9923" t="s">
        <v>903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03</v>
      </c>
      <c r="K9923" t="s">
        <v>23</v>
      </c>
      <c r="L9923" t="s">
        <v>92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t="s">
        <v>180</v>
      </c>
      <c r="B9924" t="s">
        <v>903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03</v>
      </c>
      <c r="K9924" t="s">
        <v>23</v>
      </c>
      <c r="L9924" t="s">
        <v>92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t="s">
        <v>180</v>
      </c>
      <c r="B9925" t="s">
        <v>903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03</v>
      </c>
      <c r="K9925" t="s">
        <v>23</v>
      </c>
      <c r="L9925" t="s">
        <v>92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t="s">
        <v>180</v>
      </c>
      <c r="B9926" t="s">
        <v>903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03</v>
      </c>
      <c r="K9926" t="s">
        <v>23</v>
      </c>
      <c r="L9926" t="s">
        <v>92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t="s">
        <v>180</v>
      </c>
      <c r="B9927" t="s">
        <v>903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03</v>
      </c>
      <c r="K9927" t="s">
        <v>23</v>
      </c>
      <c r="L9927" t="s">
        <v>92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t="s">
        <v>180</v>
      </c>
      <c r="B9928" t="s">
        <v>903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03</v>
      </c>
      <c r="K9928" t="s">
        <v>23</v>
      </c>
      <c r="L9928" t="s">
        <v>92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t="s">
        <v>180</v>
      </c>
      <c r="B9929" t="s">
        <v>903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03</v>
      </c>
      <c r="K9929" t="s">
        <v>23</v>
      </c>
      <c r="L9929" t="s">
        <v>92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t="s">
        <v>180</v>
      </c>
      <c r="B9930" t="s">
        <v>903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03</v>
      </c>
      <c r="K9930" t="s">
        <v>23</v>
      </c>
      <c r="L9930" t="s">
        <v>92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t="s">
        <v>180</v>
      </c>
      <c r="B9931" t="s">
        <v>903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03</v>
      </c>
      <c r="K9931" t="s">
        <v>23</v>
      </c>
      <c r="L9931" t="s">
        <v>92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t="s">
        <v>180</v>
      </c>
      <c r="B9932" t="s">
        <v>903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03</v>
      </c>
      <c r="K9932" t="s">
        <v>23</v>
      </c>
      <c r="L9932" t="s">
        <v>92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t="s">
        <v>180</v>
      </c>
      <c r="B9933" t="s">
        <v>903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03</v>
      </c>
      <c r="K9933" t="s">
        <v>23</v>
      </c>
      <c r="L9933" t="s">
        <v>92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t="s">
        <v>180</v>
      </c>
      <c r="B9934" t="s">
        <v>903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03</v>
      </c>
      <c r="K9934" t="s">
        <v>23</v>
      </c>
      <c r="L9934" t="s">
        <v>92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t="s">
        <v>180</v>
      </c>
      <c r="B9935" t="s">
        <v>903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03</v>
      </c>
      <c r="K9935" t="s">
        <v>23</v>
      </c>
      <c r="L9935" t="s">
        <v>92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t="s">
        <v>180</v>
      </c>
      <c r="B9936" t="s">
        <v>903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03</v>
      </c>
      <c r="K9936" t="s">
        <v>23</v>
      </c>
      <c r="L9936" t="s">
        <v>92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t="s">
        <v>180</v>
      </c>
      <c r="B9937" t="s">
        <v>903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03</v>
      </c>
      <c r="K9937" t="s">
        <v>23</v>
      </c>
      <c r="L9937" t="s">
        <v>92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t="s">
        <v>188</v>
      </c>
      <c r="B9938" t="s">
        <v>904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1</v>
      </c>
      <c r="I9938">
        <v>3</v>
      </c>
      <c r="J9938" t="s">
        <v>51</v>
      </c>
      <c r="K9938" t="s">
        <v>33</v>
      </c>
      <c r="L9938" t="s">
        <v>384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t="s">
        <v>188</v>
      </c>
      <c r="B9939" t="s">
        <v>904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1</v>
      </c>
      <c r="I9939">
        <v>3</v>
      </c>
      <c r="J9939" t="s">
        <v>51</v>
      </c>
      <c r="K9939" t="s">
        <v>33</v>
      </c>
      <c r="L9939" t="s">
        <v>384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t="s">
        <v>188</v>
      </c>
      <c r="B9940" t="s">
        <v>904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1</v>
      </c>
      <c r="I9940">
        <v>3</v>
      </c>
      <c r="J9940" t="s">
        <v>51</v>
      </c>
      <c r="K9940" t="s">
        <v>65</v>
      </c>
      <c r="L9940" t="s">
        <v>384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t="s">
        <v>188</v>
      </c>
      <c r="B9941" t="s">
        <v>904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1</v>
      </c>
      <c r="I9941">
        <v>3</v>
      </c>
      <c r="J9941" t="s">
        <v>51</v>
      </c>
      <c r="K9941" t="s">
        <v>65</v>
      </c>
      <c r="L9941" t="s">
        <v>384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t="s">
        <v>188</v>
      </c>
      <c r="B9942" t="s">
        <v>904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1</v>
      </c>
      <c r="I9942">
        <v>3</v>
      </c>
      <c r="J9942" t="s">
        <v>51</v>
      </c>
      <c r="K9942" t="s">
        <v>33</v>
      </c>
      <c r="L9942" t="s">
        <v>384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t="s">
        <v>188</v>
      </c>
      <c r="B9943" t="s">
        <v>904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1</v>
      </c>
      <c r="I9943">
        <v>3</v>
      </c>
      <c r="J9943" t="s">
        <v>51</v>
      </c>
      <c r="K9943" t="s">
        <v>33</v>
      </c>
      <c r="L9943" t="s">
        <v>384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t="s">
        <v>188</v>
      </c>
      <c r="B9944" t="s">
        <v>904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1</v>
      </c>
      <c r="I9944">
        <v>3</v>
      </c>
      <c r="J9944" t="s">
        <v>51</v>
      </c>
      <c r="K9944" t="s">
        <v>33</v>
      </c>
      <c r="L9944" t="s">
        <v>384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t="s">
        <v>188</v>
      </c>
      <c r="B9945" t="s">
        <v>904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1</v>
      </c>
      <c r="I9945">
        <v>3</v>
      </c>
      <c r="J9945" t="s">
        <v>51</v>
      </c>
      <c r="K9945" t="s">
        <v>33</v>
      </c>
      <c r="L9945" t="s">
        <v>384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t="s">
        <v>328</v>
      </c>
      <c r="B9946" t="s">
        <v>905</v>
      </c>
      <c r="C9946">
        <v>2003</v>
      </c>
      <c r="D9946" t="s">
        <v>19</v>
      </c>
      <c r="E9946">
        <v>390</v>
      </c>
      <c r="F9946">
        <v>8</v>
      </c>
      <c r="G9946" t="s">
        <v>20</v>
      </c>
      <c r="H9946" t="s">
        <v>21</v>
      </c>
      <c r="I9946">
        <v>2</v>
      </c>
      <c r="J9946" t="s">
        <v>110</v>
      </c>
      <c r="K9946" t="s">
        <v>23</v>
      </c>
      <c r="L9946" t="s">
        <v>27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t="s">
        <v>328</v>
      </c>
      <c r="B9947" t="s">
        <v>905</v>
      </c>
      <c r="C9947">
        <v>2003</v>
      </c>
      <c r="D9947" t="s">
        <v>19</v>
      </c>
      <c r="E9947">
        <v>390</v>
      </c>
      <c r="F9947">
        <v>8</v>
      </c>
      <c r="G9947" t="s">
        <v>79</v>
      </c>
      <c r="H9947" t="s">
        <v>21</v>
      </c>
      <c r="I9947">
        <v>2</v>
      </c>
      <c r="J9947" t="s">
        <v>110</v>
      </c>
      <c r="K9947" t="s">
        <v>23</v>
      </c>
      <c r="L9947" t="s">
        <v>27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t="s">
        <v>328</v>
      </c>
      <c r="B9948" t="s">
        <v>905</v>
      </c>
      <c r="C9948">
        <v>2004</v>
      </c>
      <c r="D9948" t="s">
        <v>19</v>
      </c>
      <c r="E9948">
        <v>390</v>
      </c>
      <c r="F9948">
        <v>8</v>
      </c>
      <c r="G9948" t="s">
        <v>79</v>
      </c>
      <c r="H9948" t="s">
        <v>21</v>
      </c>
      <c r="I9948">
        <v>2</v>
      </c>
      <c r="J9948" t="s">
        <v>110</v>
      </c>
      <c r="K9948" t="s">
        <v>23</v>
      </c>
      <c r="L9948" t="s">
        <v>27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t="s">
        <v>328</v>
      </c>
      <c r="B9949" t="s">
        <v>905</v>
      </c>
      <c r="C9949">
        <v>2004</v>
      </c>
      <c r="D9949" t="s">
        <v>19</v>
      </c>
      <c r="E9949">
        <v>390</v>
      </c>
      <c r="F9949">
        <v>8</v>
      </c>
      <c r="G9949" t="s">
        <v>20</v>
      </c>
      <c r="H9949" t="s">
        <v>21</v>
      </c>
      <c r="I9949">
        <v>2</v>
      </c>
      <c r="J9949" t="s">
        <v>110</v>
      </c>
      <c r="K9949" t="s">
        <v>23</v>
      </c>
      <c r="L9949" t="s">
        <v>27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t="s">
        <v>328</v>
      </c>
      <c r="B9950" t="s">
        <v>905</v>
      </c>
      <c r="C9950">
        <v>2005</v>
      </c>
      <c r="D9950" t="s">
        <v>19</v>
      </c>
      <c r="E9950">
        <v>385</v>
      </c>
      <c r="F9950">
        <v>8</v>
      </c>
      <c r="G9950" t="s">
        <v>20</v>
      </c>
      <c r="H9950" t="s">
        <v>21</v>
      </c>
      <c r="I9950">
        <v>2</v>
      </c>
      <c r="J9950" t="s">
        <v>110</v>
      </c>
      <c r="K9950" t="s">
        <v>23</v>
      </c>
      <c r="L9950" t="s">
        <v>27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t="s">
        <v>328</v>
      </c>
      <c r="B9951" t="s">
        <v>905</v>
      </c>
      <c r="C9951">
        <v>2005</v>
      </c>
      <c r="D9951" t="s">
        <v>19</v>
      </c>
      <c r="E9951">
        <v>385</v>
      </c>
      <c r="F9951">
        <v>8</v>
      </c>
      <c r="G9951" t="s">
        <v>79</v>
      </c>
      <c r="H9951" t="s">
        <v>21</v>
      </c>
      <c r="I9951">
        <v>2</v>
      </c>
      <c r="J9951" t="s">
        <v>110</v>
      </c>
      <c r="K9951" t="s">
        <v>23</v>
      </c>
      <c r="L9951" t="s">
        <v>27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t="s">
        <v>30</v>
      </c>
      <c r="B9952" t="s">
        <v>906</v>
      </c>
      <c r="C9952">
        <v>2015</v>
      </c>
      <c r="D9952" t="s">
        <v>19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15</v>
      </c>
      <c r="K9952" t="s">
        <v>33</v>
      </c>
      <c r="L9952" t="s">
        <v>92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t="s">
        <v>30</v>
      </c>
      <c r="B9953" t="s">
        <v>906</v>
      </c>
      <c r="C9953">
        <v>2015</v>
      </c>
      <c r="D9953" t="s">
        <v>19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15</v>
      </c>
      <c r="K9953" t="s">
        <v>33</v>
      </c>
      <c r="L9953" t="s">
        <v>92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t="s">
        <v>30</v>
      </c>
      <c r="B9954" t="s">
        <v>906</v>
      </c>
      <c r="C9954">
        <v>2016</v>
      </c>
      <c r="D9954" t="s">
        <v>19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19</v>
      </c>
      <c r="K9954" t="s">
        <v>33</v>
      </c>
      <c r="L9954" t="s">
        <v>92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t="s">
        <v>30</v>
      </c>
      <c r="B9955" t="s">
        <v>906</v>
      </c>
      <c r="C9955">
        <v>2016</v>
      </c>
      <c r="D9955" t="s">
        <v>19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19</v>
      </c>
      <c r="K9955" t="s">
        <v>33</v>
      </c>
      <c r="L9955" t="s">
        <v>92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t="s">
        <v>30</v>
      </c>
      <c r="B9956" t="s">
        <v>906</v>
      </c>
      <c r="C9956">
        <v>2017</v>
      </c>
      <c r="D9956" t="s">
        <v>19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19</v>
      </c>
      <c r="K9956" t="s">
        <v>33</v>
      </c>
      <c r="L9956" t="s">
        <v>92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t="s">
        <v>30</v>
      </c>
      <c r="B9957" t="s">
        <v>906</v>
      </c>
      <c r="C9957">
        <v>2017</v>
      </c>
      <c r="D9957" t="s">
        <v>19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19</v>
      </c>
      <c r="K9957" t="s">
        <v>33</v>
      </c>
      <c r="L9957" t="s">
        <v>92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t="s">
        <v>201</v>
      </c>
      <c r="B9958" t="s">
        <v>907</v>
      </c>
      <c r="C9958">
        <v>2013</v>
      </c>
      <c r="D9958" t="s">
        <v>19</v>
      </c>
      <c r="E9958">
        <v>640</v>
      </c>
      <c r="F9958">
        <v>10</v>
      </c>
      <c r="G9958" t="s">
        <v>20</v>
      </c>
      <c r="H9958" t="s">
        <v>21</v>
      </c>
      <c r="I9958">
        <v>2</v>
      </c>
      <c r="J9958" t="s">
        <v>78</v>
      </c>
      <c r="K9958" t="s">
        <v>23</v>
      </c>
      <c r="L9958" t="s">
        <v>24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t="s">
        <v>201</v>
      </c>
      <c r="B9959" t="s">
        <v>907</v>
      </c>
      <c r="C9959">
        <v>2013</v>
      </c>
      <c r="D9959" t="s">
        <v>19</v>
      </c>
      <c r="E9959">
        <v>640</v>
      </c>
      <c r="F9959">
        <v>10</v>
      </c>
      <c r="G9959" t="s">
        <v>20</v>
      </c>
      <c r="H9959" t="s">
        <v>21</v>
      </c>
      <c r="I9959">
        <v>2</v>
      </c>
      <c r="J9959" t="s">
        <v>78</v>
      </c>
      <c r="K9959" t="s">
        <v>23</v>
      </c>
      <c r="L9959" t="s">
        <v>24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t="s">
        <v>201</v>
      </c>
      <c r="B9960" t="s">
        <v>907</v>
      </c>
      <c r="C9960">
        <v>2014</v>
      </c>
      <c r="D9960" t="s">
        <v>19</v>
      </c>
      <c r="E9960">
        <v>640</v>
      </c>
      <c r="F9960">
        <v>10</v>
      </c>
      <c r="G9960" t="s">
        <v>20</v>
      </c>
      <c r="H9960" t="s">
        <v>21</v>
      </c>
      <c r="I9960">
        <v>2</v>
      </c>
      <c r="J9960" t="s">
        <v>78</v>
      </c>
      <c r="K9960" t="s">
        <v>23</v>
      </c>
      <c r="L9960" t="s">
        <v>24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t="s">
        <v>201</v>
      </c>
      <c r="B9961" t="s">
        <v>907</v>
      </c>
      <c r="C9961">
        <v>2014</v>
      </c>
      <c r="D9961" t="s">
        <v>19</v>
      </c>
      <c r="E9961">
        <v>640</v>
      </c>
      <c r="F9961">
        <v>10</v>
      </c>
      <c r="G9961" t="s">
        <v>20</v>
      </c>
      <c r="H9961" t="s">
        <v>21</v>
      </c>
      <c r="I9961">
        <v>2</v>
      </c>
      <c r="J9961" t="s">
        <v>78</v>
      </c>
      <c r="K9961" t="s">
        <v>23</v>
      </c>
      <c r="L9961" t="s">
        <v>24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t="s">
        <v>169</v>
      </c>
      <c r="B9962" t="s">
        <v>908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31</v>
      </c>
      <c r="K9962" t="s">
        <v>33</v>
      </c>
      <c r="L9962" t="s">
        <v>92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t="s">
        <v>169</v>
      </c>
      <c r="B9963" t="s">
        <v>908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31</v>
      </c>
      <c r="K9963" t="s">
        <v>33</v>
      </c>
      <c r="L9963" t="s">
        <v>92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t="s">
        <v>169</v>
      </c>
      <c r="B9964" t="s">
        <v>908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31</v>
      </c>
      <c r="K9964" t="s">
        <v>33</v>
      </c>
      <c r="L9964" t="s">
        <v>92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t="s">
        <v>169</v>
      </c>
      <c r="B9965" t="s">
        <v>908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31</v>
      </c>
      <c r="K9965" t="s">
        <v>33</v>
      </c>
      <c r="L9965" t="s">
        <v>92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t="s">
        <v>169</v>
      </c>
      <c r="B9966" t="s">
        <v>908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31</v>
      </c>
      <c r="K9966" t="s">
        <v>33</v>
      </c>
      <c r="L9966" t="s">
        <v>92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t="s">
        <v>169</v>
      </c>
      <c r="B9967" t="s">
        <v>908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31</v>
      </c>
      <c r="K9967" t="s">
        <v>33</v>
      </c>
      <c r="L9967" t="s">
        <v>92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t="s">
        <v>169</v>
      </c>
      <c r="B9968" t="s">
        <v>908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31</v>
      </c>
      <c r="K9968" t="s">
        <v>33</v>
      </c>
      <c r="L9968" t="s">
        <v>92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t="s">
        <v>169</v>
      </c>
      <c r="B9969" t="s">
        <v>908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31</v>
      </c>
      <c r="K9969" t="s">
        <v>33</v>
      </c>
      <c r="L9969" t="s">
        <v>92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t="s">
        <v>169</v>
      </c>
      <c r="B9970" t="s">
        <v>908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31</v>
      </c>
      <c r="K9970" t="s">
        <v>33</v>
      </c>
      <c r="L9970" t="s">
        <v>92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t="s">
        <v>169</v>
      </c>
      <c r="B9971" t="s">
        <v>908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31</v>
      </c>
      <c r="K9971" t="s">
        <v>33</v>
      </c>
      <c r="L9971" t="s">
        <v>92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t="s">
        <v>169</v>
      </c>
      <c r="B9972" t="s">
        <v>908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31</v>
      </c>
      <c r="K9972" t="s">
        <v>33</v>
      </c>
      <c r="L9972" t="s">
        <v>92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t="s">
        <v>169</v>
      </c>
      <c r="B9973" t="s">
        <v>908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31</v>
      </c>
      <c r="K9973" t="s">
        <v>33</v>
      </c>
      <c r="L9973" t="s">
        <v>92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t="s">
        <v>169</v>
      </c>
      <c r="B9974" t="s">
        <v>908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31</v>
      </c>
      <c r="K9974" t="s">
        <v>33</v>
      </c>
      <c r="L9974" t="s">
        <v>92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t="s">
        <v>169</v>
      </c>
      <c r="B9975" t="s">
        <v>908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31</v>
      </c>
      <c r="K9975" t="s">
        <v>33</v>
      </c>
      <c r="L9975" t="s">
        <v>92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t="s">
        <v>169</v>
      </c>
      <c r="B9976" t="s">
        <v>908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31</v>
      </c>
      <c r="K9976" t="s">
        <v>33</v>
      </c>
      <c r="L9976" t="s">
        <v>92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t="s">
        <v>169</v>
      </c>
      <c r="B9977" t="s">
        <v>908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31</v>
      </c>
      <c r="K9977" t="s">
        <v>33</v>
      </c>
      <c r="L9977" t="s">
        <v>92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t="s">
        <v>169</v>
      </c>
      <c r="B9978" t="s">
        <v>908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31</v>
      </c>
      <c r="K9978" t="s">
        <v>33</v>
      </c>
      <c r="L9978" t="s">
        <v>92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t="s">
        <v>169</v>
      </c>
      <c r="B9979" t="s">
        <v>908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31</v>
      </c>
      <c r="K9979" t="s">
        <v>33</v>
      </c>
      <c r="L9979" t="s">
        <v>92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t="s">
        <v>169</v>
      </c>
      <c r="B9980" t="s">
        <v>908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31</v>
      </c>
      <c r="K9980" t="s">
        <v>33</v>
      </c>
      <c r="L9980" t="s">
        <v>92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t="s">
        <v>169</v>
      </c>
      <c r="B9981" t="s">
        <v>908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31</v>
      </c>
      <c r="K9981" t="s">
        <v>33</v>
      </c>
      <c r="L9981" t="s">
        <v>92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t="s">
        <v>169</v>
      </c>
      <c r="B9982" t="s">
        <v>908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31</v>
      </c>
      <c r="K9982" t="s">
        <v>33</v>
      </c>
      <c r="L9982" t="s">
        <v>92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t="s">
        <v>188</v>
      </c>
      <c r="B9983" t="s">
        <v>909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1</v>
      </c>
      <c r="I9983">
        <v>4</v>
      </c>
      <c r="J9983" t="s">
        <v>75</v>
      </c>
      <c r="K9983" t="s">
        <v>65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t="s">
        <v>188</v>
      </c>
      <c r="B9984" t="s">
        <v>909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1</v>
      </c>
      <c r="I9984">
        <v>4</v>
      </c>
      <c r="J9984" t="s">
        <v>75</v>
      </c>
      <c r="K9984" t="s">
        <v>65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t="s">
        <v>188</v>
      </c>
      <c r="B9985" t="s">
        <v>909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1</v>
      </c>
      <c r="I9985">
        <v>4</v>
      </c>
      <c r="J9985" t="s">
        <v>75</v>
      </c>
      <c r="K9985" t="s">
        <v>65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t="s">
        <v>188</v>
      </c>
      <c r="B9986" t="s">
        <v>910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1</v>
      </c>
      <c r="I9986">
        <v>2</v>
      </c>
      <c r="J9986" t="s">
        <v>41</v>
      </c>
      <c r="K9986" t="s">
        <v>23</v>
      </c>
      <c r="L9986" t="s">
        <v>215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t="s">
        <v>188</v>
      </c>
      <c r="B9987" t="s">
        <v>910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1</v>
      </c>
      <c r="I9987">
        <v>2</v>
      </c>
      <c r="J9987" t="s">
        <v>41</v>
      </c>
      <c r="K9987" t="s">
        <v>23</v>
      </c>
      <c r="L9987" t="s">
        <v>215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t="s">
        <v>188</v>
      </c>
      <c r="B9988" t="s">
        <v>910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1</v>
      </c>
      <c r="I9988">
        <v>2</v>
      </c>
      <c r="J9988" t="s">
        <v>75</v>
      </c>
      <c r="K9988" t="s">
        <v>23</v>
      </c>
      <c r="L9988" t="s">
        <v>215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t="s">
        <v>49</v>
      </c>
      <c r="B9989" t="s">
        <v>911</v>
      </c>
      <c r="C9989">
        <v>1990</v>
      </c>
      <c r="D9989" t="s">
        <v>31</v>
      </c>
      <c r="E9989">
        <v>138</v>
      </c>
      <c r="F9989">
        <v>4</v>
      </c>
      <c r="G9989" t="s">
        <v>20</v>
      </c>
      <c r="H9989" t="s">
        <v>32</v>
      </c>
      <c r="I9989">
        <v>4</v>
      </c>
      <c r="J9989" t="s">
        <v>51</v>
      </c>
      <c r="K9989" t="s">
        <v>23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t="s">
        <v>49</v>
      </c>
      <c r="B9990" t="s">
        <v>911</v>
      </c>
      <c r="C9990">
        <v>1990</v>
      </c>
      <c r="D9990" t="s">
        <v>31</v>
      </c>
      <c r="E9990">
        <v>138</v>
      </c>
      <c r="F9990">
        <v>4</v>
      </c>
      <c r="G9990" t="s">
        <v>20</v>
      </c>
      <c r="H9990" t="s">
        <v>32</v>
      </c>
      <c r="I9990">
        <v>4</v>
      </c>
      <c r="J9990" t="s">
        <v>51</v>
      </c>
      <c r="K9990" t="s">
        <v>23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t="s">
        <v>49</v>
      </c>
      <c r="B9991" t="s">
        <v>911</v>
      </c>
      <c r="C9991">
        <v>1991</v>
      </c>
      <c r="D9991" t="s">
        <v>31</v>
      </c>
      <c r="E9991">
        <v>138</v>
      </c>
      <c r="F9991">
        <v>4</v>
      </c>
      <c r="G9991" t="s">
        <v>20</v>
      </c>
      <c r="H9991" t="s">
        <v>32</v>
      </c>
      <c r="I9991">
        <v>4</v>
      </c>
      <c r="J9991" t="s">
        <v>51</v>
      </c>
      <c r="K9991" t="s">
        <v>23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t="s">
        <v>49</v>
      </c>
      <c r="B9992" t="s">
        <v>911</v>
      </c>
      <c r="C9992">
        <v>1991</v>
      </c>
      <c r="D9992" t="s">
        <v>31</v>
      </c>
      <c r="E9992">
        <v>138</v>
      </c>
      <c r="F9992">
        <v>4</v>
      </c>
      <c r="G9992" t="s">
        <v>20</v>
      </c>
      <c r="H9992" t="s">
        <v>32</v>
      </c>
      <c r="I9992">
        <v>4</v>
      </c>
      <c r="J9992" t="s">
        <v>51</v>
      </c>
      <c r="K9992" t="s">
        <v>23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t="s">
        <v>49</v>
      </c>
      <c r="B9993" t="s">
        <v>911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1</v>
      </c>
      <c r="K9993" t="s">
        <v>23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t="s">
        <v>49</v>
      </c>
      <c r="B9994" t="s">
        <v>911</v>
      </c>
      <c r="C9994">
        <v>1992</v>
      </c>
      <c r="D9994" t="s">
        <v>31</v>
      </c>
      <c r="E9994">
        <v>138</v>
      </c>
      <c r="F9994">
        <v>4</v>
      </c>
      <c r="G9994" t="s">
        <v>20</v>
      </c>
      <c r="H9994" t="s">
        <v>32</v>
      </c>
      <c r="I9994">
        <v>4</v>
      </c>
      <c r="J9994" t="s">
        <v>51</v>
      </c>
      <c r="K9994" t="s">
        <v>23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t="s">
        <v>49</v>
      </c>
      <c r="B9995" t="s">
        <v>911</v>
      </c>
      <c r="C9995">
        <v>1992</v>
      </c>
      <c r="D9995" t="s">
        <v>31</v>
      </c>
      <c r="E9995">
        <v>138</v>
      </c>
      <c r="F9995">
        <v>4</v>
      </c>
      <c r="G9995" t="s">
        <v>20</v>
      </c>
      <c r="H9995" t="s">
        <v>32</v>
      </c>
      <c r="I9995">
        <v>4</v>
      </c>
      <c r="J9995" t="s">
        <v>51</v>
      </c>
      <c r="K9995" t="s">
        <v>23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t="s">
        <v>201</v>
      </c>
      <c r="B9996" t="s">
        <v>912</v>
      </c>
      <c r="C9996">
        <v>1994</v>
      </c>
      <c r="D9996" t="s">
        <v>31</v>
      </c>
      <c r="E9996">
        <v>320</v>
      </c>
      <c r="F9996">
        <v>6</v>
      </c>
      <c r="G9996" t="s">
        <v>20</v>
      </c>
      <c r="H9996" t="s">
        <v>36</v>
      </c>
      <c r="I9996">
        <v>2</v>
      </c>
      <c r="J9996" t="s">
        <v>100</v>
      </c>
      <c r="K9996" t="s">
        <v>23</v>
      </c>
      <c r="L9996" t="s">
        <v>24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t="s">
        <v>201</v>
      </c>
      <c r="B9997" t="s">
        <v>912</v>
      </c>
      <c r="C9997">
        <v>1994</v>
      </c>
      <c r="D9997" t="s">
        <v>31</v>
      </c>
      <c r="E9997">
        <v>222</v>
      </c>
      <c r="F9997">
        <v>6</v>
      </c>
      <c r="G9997" t="s">
        <v>20</v>
      </c>
      <c r="H9997" t="s">
        <v>32</v>
      </c>
      <c r="I9997">
        <v>2</v>
      </c>
      <c r="J9997" t="s">
        <v>41</v>
      </c>
      <c r="K9997" t="s">
        <v>23</v>
      </c>
      <c r="L9997" t="s">
        <v>24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t="s">
        <v>201</v>
      </c>
      <c r="B9998" t="s">
        <v>912</v>
      </c>
      <c r="C9998">
        <v>1994</v>
      </c>
      <c r="D9998" t="s">
        <v>31</v>
      </c>
      <c r="E9998">
        <v>222</v>
      </c>
      <c r="F9998">
        <v>6</v>
      </c>
      <c r="G9998" t="s">
        <v>20</v>
      </c>
      <c r="H9998" t="s">
        <v>32</v>
      </c>
      <c r="I9998">
        <v>2</v>
      </c>
      <c r="J9998" t="s">
        <v>41</v>
      </c>
      <c r="K9998" t="s">
        <v>23</v>
      </c>
      <c r="L9998" t="s">
        <v>24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t="s">
        <v>201</v>
      </c>
      <c r="B9999" t="s">
        <v>912</v>
      </c>
      <c r="C9999">
        <v>1994</v>
      </c>
      <c r="D9999" t="s">
        <v>31</v>
      </c>
      <c r="E9999">
        <v>164</v>
      </c>
      <c r="F9999">
        <v>6</v>
      </c>
      <c r="G9999" t="s">
        <v>20</v>
      </c>
      <c r="H9999" t="s">
        <v>32</v>
      </c>
      <c r="I9999">
        <v>2</v>
      </c>
      <c r="J9999" t="s">
        <v>51</v>
      </c>
      <c r="K9999" t="s">
        <v>23</v>
      </c>
      <c r="L9999" t="s">
        <v>24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t="s">
        <v>201</v>
      </c>
      <c r="B10000" t="s">
        <v>912</v>
      </c>
      <c r="C10000">
        <v>1995</v>
      </c>
      <c r="D10000" t="s">
        <v>31</v>
      </c>
      <c r="E10000">
        <v>222</v>
      </c>
      <c r="F10000">
        <v>6</v>
      </c>
      <c r="G10000" t="s">
        <v>20</v>
      </c>
      <c r="H10000" t="s">
        <v>32</v>
      </c>
      <c r="I10000">
        <v>2</v>
      </c>
      <c r="J10000" t="s">
        <v>41</v>
      </c>
      <c r="K10000" t="s">
        <v>23</v>
      </c>
      <c r="L10000" t="s">
        <v>24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t="s">
        <v>201</v>
      </c>
      <c r="B10001" t="s">
        <v>912</v>
      </c>
      <c r="C10001">
        <v>1995</v>
      </c>
      <c r="D10001" t="s">
        <v>31</v>
      </c>
      <c r="E10001">
        <v>320</v>
      </c>
      <c r="F10001">
        <v>6</v>
      </c>
      <c r="G10001" t="s">
        <v>20</v>
      </c>
      <c r="H10001" t="s">
        <v>36</v>
      </c>
      <c r="I10001">
        <v>2</v>
      </c>
      <c r="J10001" t="s">
        <v>100</v>
      </c>
      <c r="K10001" t="s">
        <v>23</v>
      </c>
      <c r="L10001" t="s">
        <v>24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t="s">
        <v>201</v>
      </c>
      <c r="B10002" t="s">
        <v>912</v>
      </c>
      <c r="C10002">
        <v>1995</v>
      </c>
      <c r="D10002" t="s">
        <v>31</v>
      </c>
      <c r="E10002">
        <v>164</v>
      </c>
      <c r="F10002">
        <v>6</v>
      </c>
      <c r="G10002" t="s">
        <v>20</v>
      </c>
      <c r="H10002" t="s">
        <v>32</v>
      </c>
      <c r="I10002">
        <v>2</v>
      </c>
      <c r="J10002" t="s">
        <v>51</v>
      </c>
      <c r="K10002" t="s">
        <v>23</v>
      </c>
      <c r="L10002" t="s">
        <v>24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t="s">
        <v>201</v>
      </c>
      <c r="B10003" t="s">
        <v>912</v>
      </c>
      <c r="C10003">
        <v>1996</v>
      </c>
      <c r="D10003" t="s">
        <v>31</v>
      </c>
      <c r="E10003">
        <v>222</v>
      </c>
      <c r="F10003">
        <v>6</v>
      </c>
      <c r="G10003" t="s">
        <v>20</v>
      </c>
      <c r="H10003" t="s">
        <v>32</v>
      </c>
      <c r="I10003">
        <v>2</v>
      </c>
      <c r="J10003" t="s">
        <v>41</v>
      </c>
      <c r="K10003" t="s">
        <v>23</v>
      </c>
      <c r="L10003" t="s">
        <v>24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t="s">
        <v>201</v>
      </c>
      <c r="B10004" t="s">
        <v>912</v>
      </c>
      <c r="C10004">
        <v>1996</v>
      </c>
      <c r="D10004" t="s">
        <v>31</v>
      </c>
      <c r="E10004">
        <v>164</v>
      </c>
      <c r="F10004">
        <v>6</v>
      </c>
      <c r="G10004" t="s">
        <v>20</v>
      </c>
      <c r="H10004" t="s">
        <v>32</v>
      </c>
      <c r="I10004">
        <v>2</v>
      </c>
      <c r="J10004" t="s">
        <v>51</v>
      </c>
      <c r="K10004" t="s">
        <v>23</v>
      </c>
      <c r="L10004" t="s">
        <v>24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t="s">
        <v>201</v>
      </c>
      <c r="B10005" t="s">
        <v>912</v>
      </c>
      <c r="C10005">
        <v>1996</v>
      </c>
      <c r="D10005" t="s">
        <v>31</v>
      </c>
      <c r="E10005">
        <v>320</v>
      </c>
      <c r="F10005">
        <v>6</v>
      </c>
      <c r="G10005" t="s">
        <v>20</v>
      </c>
      <c r="H10005" t="s">
        <v>36</v>
      </c>
      <c r="I10005">
        <v>2</v>
      </c>
      <c r="J10005" t="s">
        <v>100</v>
      </c>
      <c r="K10005" t="s">
        <v>23</v>
      </c>
      <c r="L10005" t="s">
        <v>24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t="s">
        <v>201</v>
      </c>
      <c r="B10006" t="s">
        <v>913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1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t="s">
        <v>201</v>
      </c>
      <c r="B10007" t="s">
        <v>913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t="s">
        <v>201</v>
      </c>
      <c r="B10008" t="s">
        <v>913</v>
      </c>
      <c r="C10008">
        <v>2004</v>
      </c>
      <c r="D10008" t="s">
        <v>31</v>
      </c>
      <c r="E10008">
        <v>200</v>
      </c>
      <c r="F10008">
        <v>6</v>
      </c>
      <c r="G10008" t="s">
        <v>20</v>
      </c>
      <c r="H10008" t="s">
        <v>32</v>
      </c>
      <c r="I10008">
        <v>2</v>
      </c>
      <c r="J10008" t="s">
        <v>41</v>
      </c>
      <c r="K10008" t="s">
        <v>33</v>
      </c>
      <c r="L10008" t="s">
        <v>24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t="s">
        <v>201</v>
      </c>
      <c r="B10009" t="s">
        <v>913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4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t="s">
        <v>201</v>
      </c>
      <c r="B10010" t="s">
        <v>913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1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t="s">
        <v>201</v>
      </c>
      <c r="B10011" t="s">
        <v>913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1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t="s">
        <v>201</v>
      </c>
      <c r="B10012" t="s">
        <v>913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1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t="s">
        <v>201</v>
      </c>
      <c r="B10013" t="s">
        <v>913</v>
      </c>
      <c r="C10013">
        <v>2004</v>
      </c>
      <c r="D10013" t="s">
        <v>31</v>
      </c>
      <c r="E10013">
        <v>200</v>
      </c>
      <c r="F10013">
        <v>6</v>
      </c>
      <c r="G10013" t="s">
        <v>20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t="s">
        <v>201</v>
      </c>
      <c r="B10014" t="s">
        <v>913</v>
      </c>
      <c r="C10014">
        <v>2004</v>
      </c>
      <c r="D10014" t="s">
        <v>31</v>
      </c>
      <c r="E10014">
        <v>147</v>
      </c>
      <c r="F10014">
        <v>4</v>
      </c>
      <c r="G10014" t="s">
        <v>20</v>
      </c>
      <c r="H10014" t="s">
        <v>32</v>
      </c>
      <c r="I10014">
        <v>2</v>
      </c>
      <c r="J10014" t="s">
        <v>51</v>
      </c>
      <c r="K10014" t="s">
        <v>33</v>
      </c>
      <c r="L10014" t="s">
        <v>24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t="s">
        <v>201</v>
      </c>
      <c r="B10015" t="s">
        <v>913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1</v>
      </c>
      <c r="K10015" t="s">
        <v>33</v>
      </c>
      <c r="L10015" t="s">
        <v>24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t="s">
        <v>201</v>
      </c>
      <c r="B10016" t="s">
        <v>913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t="s">
        <v>201</v>
      </c>
      <c r="B10017" t="s">
        <v>913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t="s">
        <v>201</v>
      </c>
      <c r="B10018" t="s">
        <v>913</v>
      </c>
      <c r="C10018">
        <v>2005</v>
      </c>
      <c r="D10018" t="s">
        <v>31</v>
      </c>
      <c r="E10018">
        <v>200</v>
      </c>
      <c r="F10018">
        <v>6</v>
      </c>
      <c r="G10018" t="s">
        <v>20</v>
      </c>
      <c r="H10018" t="s">
        <v>32</v>
      </c>
      <c r="I10018">
        <v>2</v>
      </c>
      <c r="J10018" t="s">
        <v>41</v>
      </c>
      <c r="K10018" t="s">
        <v>33</v>
      </c>
      <c r="L10018" t="s">
        <v>24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t="s">
        <v>201</v>
      </c>
      <c r="B10019" t="s">
        <v>913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7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t="s">
        <v>201</v>
      </c>
      <c r="B10020" t="s">
        <v>913</v>
      </c>
      <c r="C10020">
        <v>2005</v>
      </c>
      <c r="D10020" t="s">
        <v>31</v>
      </c>
      <c r="E10020">
        <v>147</v>
      </c>
      <c r="F10020">
        <v>4</v>
      </c>
      <c r="G10020" t="s">
        <v>20</v>
      </c>
      <c r="H10020" t="s">
        <v>32</v>
      </c>
      <c r="I10020">
        <v>2</v>
      </c>
      <c r="J10020" t="s">
        <v>51</v>
      </c>
      <c r="K10020" t="s">
        <v>33</v>
      </c>
      <c r="L10020" t="s">
        <v>24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t="s">
        <v>201</v>
      </c>
      <c r="B10021" t="s">
        <v>913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t="s">
        <v>201</v>
      </c>
      <c r="B10022" t="s">
        <v>913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7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t="s">
        <v>169</v>
      </c>
      <c r="B10023" t="s">
        <v>914</v>
      </c>
      <c r="C10023">
        <v>2007</v>
      </c>
      <c r="D10023" t="s">
        <v>19</v>
      </c>
      <c r="E10023">
        <v>469</v>
      </c>
      <c r="F10023">
        <v>8</v>
      </c>
      <c r="G10023" t="s">
        <v>35</v>
      </c>
      <c r="H10023" t="s">
        <v>21</v>
      </c>
      <c r="I10023">
        <v>4</v>
      </c>
      <c r="J10023" t="s">
        <v>22</v>
      </c>
      <c r="K10023" t="s">
        <v>65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t="s">
        <v>169</v>
      </c>
      <c r="B10024" t="s">
        <v>914</v>
      </c>
      <c r="C10024">
        <v>2008</v>
      </c>
      <c r="D10024" t="s">
        <v>19</v>
      </c>
      <c r="E10024">
        <v>469</v>
      </c>
      <c r="F10024">
        <v>8</v>
      </c>
      <c r="G10024" t="s">
        <v>35</v>
      </c>
      <c r="H10024" t="s">
        <v>21</v>
      </c>
      <c r="I10024">
        <v>4</v>
      </c>
      <c r="J10024" t="s">
        <v>22</v>
      </c>
      <c r="K10024" t="s">
        <v>65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t="s">
        <v>169</v>
      </c>
      <c r="B10025" t="s">
        <v>914</v>
      </c>
      <c r="C10025">
        <v>2009</v>
      </c>
      <c r="D10025" t="s">
        <v>19</v>
      </c>
      <c r="E10025">
        <v>469</v>
      </c>
      <c r="F10025">
        <v>8</v>
      </c>
      <c r="G10025" t="s">
        <v>35</v>
      </c>
      <c r="H10025" t="s">
        <v>21</v>
      </c>
      <c r="I10025">
        <v>4</v>
      </c>
      <c r="J10025" t="s">
        <v>22</v>
      </c>
      <c r="K10025" t="s">
        <v>65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t="s">
        <v>169</v>
      </c>
      <c r="B10026" t="s">
        <v>915</v>
      </c>
      <c r="C10026">
        <v>2009</v>
      </c>
      <c r="D10026" t="s">
        <v>19</v>
      </c>
      <c r="E10026">
        <v>320</v>
      </c>
      <c r="F10026">
        <v>8</v>
      </c>
      <c r="G10026" t="s">
        <v>35</v>
      </c>
      <c r="H10026" t="s">
        <v>21</v>
      </c>
      <c r="I10026">
        <v>4</v>
      </c>
      <c r="J10026" t="s">
        <v>26</v>
      </c>
      <c r="K10026" t="s">
        <v>65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t="s">
        <v>169</v>
      </c>
      <c r="B10027" t="s">
        <v>915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1</v>
      </c>
      <c r="I10027">
        <v>4</v>
      </c>
      <c r="J10027" t="s">
        <v>26</v>
      </c>
      <c r="K10027" t="s">
        <v>65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t="s">
        <v>169</v>
      </c>
      <c r="B10028" t="s">
        <v>915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1</v>
      </c>
      <c r="I10028">
        <v>4</v>
      </c>
      <c r="J10028" t="s">
        <v>26</v>
      </c>
      <c r="K10028" t="s">
        <v>65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t="s">
        <v>169</v>
      </c>
      <c r="B10029" t="s">
        <v>915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1</v>
      </c>
      <c r="I10029">
        <v>4</v>
      </c>
      <c r="J10029" t="s">
        <v>26</v>
      </c>
      <c r="K10029" t="s">
        <v>65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t="s">
        <v>169</v>
      </c>
      <c r="B10030" t="s">
        <v>915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1</v>
      </c>
      <c r="I10030">
        <v>4</v>
      </c>
      <c r="J10030" t="s">
        <v>26</v>
      </c>
      <c r="K10030" t="s">
        <v>65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t="s">
        <v>169</v>
      </c>
      <c r="B10031" t="s">
        <v>915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1</v>
      </c>
      <c r="I10031">
        <v>4</v>
      </c>
      <c r="J10031" t="s">
        <v>29</v>
      </c>
      <c r="K10031" t="s">
        <v>65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t="s">
        <v>169</v>
      </c>
      <c r="B10032" t="s">
        <v>915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1</v>
      </c>
      <c r="I10032">
        <v>4</v>
      </c>
      <c r="J10032" t="s">
        <v>26</v>
      </c>
      <c r="K10032" t="s">
        <v>65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t="s">
        <v>169</v>
      </c>
      <c r="B10033" t="s">
        <v>915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1</v>
      </c>
      <c r="I10033">
        <v>4</v>
      </c>
      <c r="J10033" t="s">
        <v>29</v>
      </c>
      <c r="K10033" t="s">
        <v>65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t="s">
        <v>169</v>
      </c>
      <c r="B10034" t="s">
        <v>915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1</v>
      </c>
      <c r="I10034">
        <v>4</v>
      </c>
      <c r="J10034" t="s">
        <v>26</v>
      </c>
      <c r="K10034" t="s">
        <v>65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t="s">
        <v>169</v>
      </c>
      <c r="B10035" t="s">
        <v>915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1</v>
      </c>
      <c r="I10035">
        <v>4</v>
      </c>
      <c r="J10035" t="s">
        <v>26</v>
      </c>
      <c r="K10035" t="s">
        <v>65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t="s">
        <v>188</v>
      </c>
      <c r="B10036" t="s">
        <v>916</v>
      </c>
      <c r="C10036">
        <v>2015</v>
      </c>
      <c r="D10036" t="s">
        <v>46</v>
      </c>
      <c r="E10036">
        <v>355</v>
      </c>
      <c r="F10036">
        <v>8</v>
      </c>
      <c r="G10036" t="s">
        <v>35</v>
      </c>
      <c r="H10036" t="s">
        <v>21</v>
      </c>
      <c r="I10036">
        <v>4</v>
      </c>
      <c r="J10036" t="s">
        <v>47</v>
      </c>
      <c r="K10036" t="s">
        <v>65</v>
      </c>
      <c r="L10036" t="s">
        <v>92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t="s">
        <v>188</v>
      </c>
      <c r="B10037" t="s">
        <v>916</v>
      </c>
      <c r="C10037">
        <v>2015</v>
      </c>
      <c r="D10037" t="s">
        <v>46</v>
      </c>
      <c r="E10037">
        <v>355</v>
      </c>
      <c r="F10037">
        <v>8</v>
      </c>
      <c r="G10037" t="s">
        <v>35</v>
      </c>
      <c r="H10037" t="s">
        <v>21</v>
      </c>
      <c r="I10037">
        <v>4</v>
      </c>
      <c r="J10037" t="s">
        <v>48</v>
      </c>
      <c r="K10037" t="s">
        <v>65</v>
      </c>
      <c r="L10037" t="s">
        <v>92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t="s">
        <v>188</v>
      </c>
      <c r="B10038" t="s">
        <v>916</v>
      </c>
      <c r="C10038">
        <v>2015</v>
      </c>
      <c r="D10038" t="s">
        <v>46</v>
      </c>
      <c r="E10038">
        <v>355</v>
      </c>
      <c r="F10038">
        <v>8</v>
      </c>
      <c r="G10038" t="s">
        <v>35</v>
      </c>
      <c r="H10038" t="s">
        <v>93</v>
      </c>
      <c r="I10038">
        <v>4</v>
      </c>
      <c r="J10038" t="s">
        <v>47</v>
      </c>
      <c r="K10038" t="s">
        <v>65</v>
      </c>
      <c r="L10038" t="s">
        <v>92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t="s">
        <v>188</v>
      </c>
      <c r="B10039" t="s">
        <v>916</v>
      </c>
      <c r="C10039">
        <v>2015</v>
      </c>
      <c r="D10039" t="s">
        <v>46</v>
      </c>
      <c r="E10039">
        <v>355</v>
      </c>
      <c r="F10039">
        <v>8</v>
      </c>
      <c r="G10039" t="s">
        <v>35</v>
      </c>
      <c r="H10039" t="s">
        <v>93</v>
      </c>
      <c r="I10039">
        <v>4</v>
      </c>
      <c r="J10039" t="s">
        <v>48</v>
      </c>
      <c r="K10039" t="s">
        <v>65</v>
      </c>
      <c r="L10039" t="s">
        <v>92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t="s">
        <v>188</v>
      </c>
      <c r="B10040" t="s">
        <v>916</v>
      </c>
      <c r="C10040">
        <v>2015</v>
      </c>
      <c r="D10040" t="s">
        <v>46</v>
      </c>
      <c r="E10040">
        <v>355</v>
      </c>
      <c r="F10040">
        <v>8</v>
      </c>
      <c r="G10040" t="s">
        <v>35</v>
      </c>
      <c r="H10040" t="s">
        <v>93</v>
      </c>
      <c r="I10040">
        <v>4</v>
      </c>
      <c r="J10040" t="s">
        <v>47</v>
      </c>
      <c r="K10040" t="s">
        <v>65</v>
      </c>
      <c r="L10040" t="s">
        <v>92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t="s">
        <v>188</v>
      </c>
      <c r="B10041" t="s">
        <v>916</v>
      </c>
      <c r="C10041">
        <v>2015</v>
      </c>
      <c r="D10041" t="s">
        <v>46</v>
      </c>
      <c r="E10041">
        <v>355</v>
      </c>
      <c r="F10041">
        <v>8</v>
      </c>
      <c r="G10041" t="s">
        <v>35</v>
      </c>
      <c r="H10041" t="s">
        <v>21</v>
      </c>
      <c r="I10041">
        <v>4</v>
      </c>
      <c r="J10041" t="s">
        <v>47</v>
      </c>
      <c r="K10041" t="s">
        <v>65</v>
      </c>
      <c r="L10041" t="s">
        <v>92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t="s">
        <v>188</v>
      </c>
      <c r="B10042" t="s">
        <v>916</v>
      </c>
      <c r="C10042">
        <v>2016</v>
      </c>
      <c r="D10042" t="s">
        <v>46</v>
      </c>
      <c r="E10042">
        <v>355</v>
      </c>
      <c r="F10042">
        <v>8</v>
      </c>
      <c r="G10042" t="s">
        <v>35</v>
      </c>
      <c r="H10042" t="s">
        <v>21</v>
      </c>
      <c r="I10042">
        <v>4</v>
      </c>
      <c r="J10042" t="s">
        <v>48</v>
      </c>
      <c r="K10042" t="s">
        <v>65</v>
      </c>
      <c r="L10042" t="s">
        <v>92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t="s">
        <v>188</v>
      </c>
      <c r="B10043" t="s">
        <v>916</v>
      </c>
      <c r="C10043">
        <v>2016</v>
      </c>
      <c r="D10043" t="s">
        <v>46</v>
      </c>
      <c r="E10043">
        <v>355</v>
      </c>
      <c r="F10043">
        <v>8</v>
      </c>
      <c r="G10043" t="s">
        <v>35</v>
      </c>
      <c r="H10043" t="s">
        <v>93</v>
      </c>
      <c r="I10043">
        <v>4</v>
      </c>
      <c r="J10043" t="s">
        <v>48</v>
      </c>
      <c r="K10043" t="s">
        <v>65</v>
      </c>
      <c r="L10043" t="s">
        <v>92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t="s">
        <v>188</v>
      </c>
      <c r="B10044" t="s">
        <v>916</v>
      </c>
      <c r="C10044">
        <v>2016</v>
      </c>
      <c r="D10044" t="s">
        <v>46</v>
      </c>
      <c r="E10044">
        <v>355</v>
      </c>
      <c r="F10044">
        <v>8</v>
      </c>
      <c r="G10044" t="s">
        <v>35</v>
      </c>
      <c r="H10044" t="s">
        <v>21</v>
      </c>
      <c r="I10044">
        <v>4</v>
      </c>
      <c r="J10044" t="s">
        <v>48</v>
      </c>
      <c r="K10044" t="s">
        <v>65</v>
      </c>
      <c r="L10044" t="s">
        <v>92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t="s">
        <v>188</v>
      </c>
      <c r="B10045" t="s">
        <v>916</v>
      </c>
      <c r="C10045">
        <v>2016</v>
      </c>
      <c r="D10045" t="s">
        <v>46</v>
      </c>
      <c r="E10045">
        <v>355</v>
      </c>
      <c r="F10045">
        <v>8</v>
      </c>
      <c r="G10045" t="s">
        <v>35</v>
      </c>
      <c r="H10045" t="s">
        <v>93</v>
      </c>
      <c r="I10045">
        <v>4</v>
      </c>
      <c r="J10045" t="s">
        <v>48</v>
      </c>
      <c r="K10045" t="s">
        <v>65</v>
      </c>
      <c r="L10045" t="s">
        <v>92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t="s">
        <v>188</v>
      </c>
      <c r="B10046" t="s">
        <v>916</v>
      </c>
      <c r="C10046">
        <v>2016</v>
      </c>
      <c r="D10046" t="s">
        <v>46</v>
      </c>
      <c r="E10046">
        <v>355</v>
      </c>
      <c r="F10046">
        <v>8</v>
      </c>
      <c r="G10046" t="s">
        <v>35</v>
      </c>
      <c r="H10046" t="s">
        <v>21</v>
      </c>
      <c r="I10046">
        <v>4</v>
      </c>
      <c r="J10046" t="s">
        <v>48</v>
      </c>
      <c r="K10046" t="s">
        <v>65</v>
      </c>
      <c r="L10046" t="s">
        <v>92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t="s">
        <v>188</v>
      </c>
      <c r="B10047" t="s">
        <v>916</v>
      </c>
      <c r="C10047">
        <v>2016</v>
      </c>
      <c r="D10047" t="s">
        <v>46</v>
      </c>
      <c r="E10047">
        <v>355</v>
      </c>
      <c r="F10047">
        <v>8</v>
      </c>
      <c r="G10047" t="s">
        <v>35</v>
      </c>
      <c r="H10047" t="s">
        <v>93</v>
      </c>
      <c r="I10047">
        <v>4</v>
      </c>
      <c r="J10047" t="s">
        <v>48</v>
      </c>
      <c r="K10047" t="s">
        <v>65</v>
      </c>
      <c r="L10047" t="s">
        <v>92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t="s">
        <v>188</v>
      </c>
      <c r="B10048" t="s">
        <v>916</v>
      </c>
      <c r="C10048">
        <v>2017</v>
      </c>
      <c r="D10048" t="s">
        <v>46</v>
      </c>
      <c r="E10048">
        <v>355</v>
      </c>
      <c r="F10048">
        <v>8</v>
      </c>
      <c r="G10048" t="s">
        <v>35</v>
      </c>
      <c r="H10048" t="s">
        <v>93</v>
      </c>
      <c r="I10048">
        <v>4</v>
      </c>
      <c r="J10048" t="s">
        <v>48</v>
      </c>
      <c r="K10048" t="s">
        <v>65</v>
      </c>
      <c r="L10048" t="s">
        <v>92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t="s">
        <v>188</v>
      </c>
      <c r="B10049" t="s">
        <v>916</v>
      </c>
      <c r="C10049">
        <v>2017</v>
      </c>
      <c r="D10049" t="s">
        <v>46</v>
      </c>
      <c r="E10049">
        <v>355</v>
      </c>
      <c r="F10049">
        <v>8</v>
      </c>
      <c r="G10049" t="s">
        <v>35</v>
      </c>
      <c r="H10049" t="s">
        <v>21</v>
      </c>
      <c r="I10049">
        <v>4</v>
      </c>
      <c r="J10049" t="s">
        <v>48</v>
      </c>
      <c r="K10049" t="s">
        <v>65</v>
      </c>
      <c r="L10049" t="s">
        <v>92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t="s">
        <v>188</v>
      </c>
      <c r="B10050" t="s">
        <v>916</v>
      </c>
      <c r="C10050">
        <v>2017</v>
      </c>
      <c r="D10050" t="s">
        <v>46</v>
      </c>
      <c r="E10050">
        <v>355</v>
      </c>
      <c r="F10050">
        <v>8</v>
      </c>
      <c r="G10050" t="s">
        <v>35</v>
      </c>
      <c r="H10050" t="s">
        <v>93</v>
      </c>
      <c r="I10050">
        <v>4</v>
      </c>
      <c r="J10050" t="s">
        <v>48</v>
      </c>
      <c r="K10050" t="s">
        <v>65</v>
      </c>
      <c r="L10050" t="s">
        <v>92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t="s">
        <v>188</v>
      </c>
      <c r="B10051" t="s">
        <v>916</v>
      </c>
      <c r="C10051">
        <v>2017</v>
      </c>
      <c r="D10051" t="s">
        <v>46</v>
      </c>
      <c r="E10051">
        <v>355</v>
      </c>
      <c r="F10051">
        <v>8</v>
      </c>
      <c r="G10051" t="s">
        <v>35</v>
      </c>
      <c r="H10051" t="s">
        <v>93</v>
      </c>
      <c r="I10051">
        <v>4</v>
      </c>
      <c r="J10051" t="s">
        <v>48</v>
      </c>
      <c r="K10051" t="s">
        <v>65</v>
      </c>
      <c r="L10051" t="s">
        <v>92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t="s">
        <v>188</v>
      </c>
      <c r="B10052" t="s">
        <v>916</v>
      </c>
      <c r="C10052">
        <v>2017</v>
      </c>
      <c r="D10052" t="s">
        <v>46</v>
      </c>
      <c r="E10052">
        <v>355</v>
      </c>
      <c r="F10052">
        <v>8</v>
      </c>
      <c r="G10052" t="s">
        <v>35</v>
      </c>
      <c r="H10052" t="s">
        <v>21</v>
      </c>
      <c r="I10052">
        <v>4</v>
      </c>
      <c r="J10052" t="s">
        <v>48</v>
      </c>
      <c r="K10052" t="s">
        <v>65</v>
      </c>
      <c r="L10052" t="s">
        <v>92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t="s">
        <v>188</v>
      </c>
      <c r="B10053" t="s">
        <v>916</v>
      </c>
      <c r="C10053">
        <v>2017</v>
      </c>
      <c r="D10053" t="s">
        <v>46</v>
      </c>
      <c r="E10053">
        <v>355</v>
      </c>
      <c r="F10053">
        <v>8</v>
      </c>
      <c r="G10053" t="s">
        <v>35</v>
      </c>
      <c r="H10053" t="s">
        <v>21</v>
      </c>
      <c r="I10053">
        <v>4</v>
      </c>
      <c r="J10053" t="s">
        <v>48</v>
      </c>
      <c r="K10053" t="s">
        <v>65</v>
      </c>
      <c r="L10053" t="s">
        <v>92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t="s">
        <v>141</v>
      </c>
      <c r="B10054" t="s">
        <v>916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1</v>
      </c>
      <c r="I10054">
        <v>4</v>
      </c>
      <c r="J10054" t="s">
        <v>51</v>
      </c>
      <c r="K10054" t="s">
        <v>65</v>
      </c>
      <c r="L10054" t="s">
        <v>92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t="s">
        <v>141</v>
      </c>
      <c r="B10055" t="s">
        <v>916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93</v>
      </c>
      <c r="I10055">
        <v>4</v>
      </c>
      <c r="J10055" t="s">
        <v>51</v>
      </c>
      <c r="K10055" t="s">
        <v>65</v>
      </c>
      <c r="L10055" t="s">
        <v>92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t="s">
        <v>141</v>
      </c>
      <c r="B10056" t="s">
        <v>916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1</v>
      </c>
      <c r="I10056">
        <v>4</v>
      </c>
      <c r="J10056" t="s">
        <v>51</v>
      </c>
      <c r="K10056" t="s">
        <v>65</v>
      </c>
      <c r="L10056" t="s">
        <v>92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t="s">
        <v>141</v>
      </c>
      <c r="B10057" t="s">
        <v>916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1</v>
      </c>
      <c r="I10057">
        <v>4</v>
      </c>
      <c r="J10057" t="s">
        <v>51</v>
      </c>
      <c r="K10057" t="s">
        <v>65</v>
      </c>
      <c r="L10057" t="s">
        <v>92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t="s">
        <v>141</v>
      </c>
      <c r="B10058" t="s">
        <v>916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1</v>
      </c>
      <c r="I10058">
        <v>4</v>
      </c>
      <c r="J10058" t="s">
        <v>51</v>
      </c>
      <c r="K10058" t="s">
        <v>65</v>
      </c>
      <c r="L10058" t="s">
        <v>92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t="s">
        <v>141</v>
      </c>
      <c r="B10059" t="s">
        <v>916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1</v>
      </c>
      <c r="I10059">
        <v>4</v>
      </c>
      <c r="J10059" t="s">
        <v>51</v>
      </c>
      <c r="K10059" t="s">
        <v>65</v>
      </c>
      <c r="L10059" t="s">
        <v>92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t="s">
        <v>116</v>
      </c>
      <c r="B10060" t="s">
        <v>917</v>
      </c>
      <c r="C10060">
        <v>1992</v>
      </c>
      <c r="D10060" t="s">
        <v>31</v>
      </c>
      <c r="E10060">
        <v>111</v>
      </c>
      <c r="F10060">
        <v>4</v>
      </c>
      <c r="G10060" t="s">
        <v>20</v>
      </c>
      <c r="H10060" t="s">
        <v>32</v>
      </c>
      <c r="I10060">
        <v>2</v>
      </c>
      <c r="J10060" t="s">
        <v>51</v>
      </c>
      <c r="K10060" t="s">
        <v>23</v>
      </c>
      <c r="L10060" t="s">
        <v>24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t="s">
        <v>116</v>
      </c>
      <c r="B10061" t="s">
        <v>917</v>
      </c>
      <c r="C10061">
        <v>1992</v>
      </c>
      <c r="D10061" t="s">
        <v>31</v>
      </c>
      <c r="E10061">
        <v>140</v>
      </c>
      <c r="F10061">
        <v>6</v>
      </c>
      <c r="G10061" t="s">
        <v>20</v>
      </c>
      <c r="H10061" t="s">
        <v>32</v>
      </c>
      <c r="I10061">
        <v>2</v>
      </c>
      <c r="J10061" t="s">
        <v>51</v>
      </c>
      <c r="K10061" t="s">
        <v>23</v>
      </c>
      <c r="L10061" t="s">
        <v>24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t="s">
        <v>116</v>
      </c>
      <c r="B10062" t="s">
        <v>917</v>
      </c>
      <c r="C10062">
        <v>1992</v>
      </c>
      <c r="D10062" t="s">
        <v>31</v>
      </c>
      <c r="E10062">
        <v>111</v>
      </c>
      <c r="F10062">
        <v>4</v>
      </c>
      <c r="G10062" t="s">
        <v>20</v>
      </c>
      <c r="H10062" t="s">
        <v>32</v>
      </c>
      <c r="I10062">
        <v>2</v>
      </c>
      <c r="J10062" t="s">
        <v>51</v>
      </c>
      <c r="K10062" t="s">
        <v>23</v>
      </c>
      <c r="L10062" t="s">
        <v>27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t="s">
        <v>116</v>
      </c>
      <c r="B10063" t="s">
        <v>917</v>
      </c>
      <c r="C10063">
        <v>1992</v>
      </c>
      <c r="D10063" t="s">
        <v>31</v>
      </c>
      <c r="E10063">
        <v>111</v>
      </c>
      <c r="F10063">
        <v>4</v>
      </c>
      <c r="G10063" t="s">
        <v>20</v>
      </c>
      <c r="H10063" t="s">
        <v>32</v>
      </c>
      <c r="I10063">
        <v>2</v>
      </c>
      <c r="J10063" t="s">
        <v>51</v>
      </c>
      <c r="K10063" t="s">
        <v>23</v>
      </c>
      <c r="L10063" t="s">
        <v>24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t="s">
        <v>116</v>
      </c>
      <c r="B10064" t="s">
        <v>917</v>
      </c>
      <c r="C10064">
        <v>1992</v>
      </c>
      <c r="D10064" t="s">
        <v>31</v>
      </c>
      <c r="E10064">
        <v>111</v>
      </c>
      <c r="F10064">
        <v>4</v>
      </c>
      <c r="G10064" t="s">
        <v>20</v>
      </c>
      <c r="H10064" t="s">
        <v>32</v>
      </c>
      <c r="I10064">
        <v>4</v>
      </c>
      <c r="J10064" t="s">
        <v>51</v>
      </c>
      <c r="K10064" t="s">
        <v>23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t="s">
        <v>116</v>
      </c>
      <c r="B10065" t="s">
        <v>917</v>
      </c>
      <c r="C10065">
        <v>1992</v>
      </c>
      <c r="D10065" t="s">
        <v>31</v>
      </c>
      <c r="E10065">
        <v>111</v>
      </c>
      <c r="F10065">
        <v>4</v>
      </c>
      <c r="G10065" t="s">
        <v>20</v>
      </c>
      <c r="H10065" t="s">
        <v>32</v>
      </c>
      <c r="I10065">
        <v>4</v>
      </c>
      <c r="J10065" t="s">
        <v>51</v>
      </c>
      <c r="K10065" t="s">
        <v>23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t="s">
        <v>116</v>
      </c>
      <c r="B10066" t="s">
        <v>917</v>
      </c>
      <c r="C10066">
        <v>1993</v>
      </c>
      <c r="D10066" t="s">
        <v>31</v>
      </c>
      <c r="E10066">
        <v>110</v>
      </c>
      <c r="F10066">
        <v>4</v>
      </c>
      <c r="G10066" t="s">
        <v>20</v>
      </c>
      <c r="H10066" t="s">
        <v>32</v>
      </c>
      <c r="I10066">
        <v>2</v>
      </c>
      <c r="J10066" t="s">
        <v>51</v>
      </c>
      <c r="K10066" t="s">
        <v>23</v>
      </c>
      <c r="L10066" t="s">
        <v>24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t="s">
        <v>116</v>
      </c>
      <c r="B10067" t="s">
        <v>917</v>
      </c>
      <c r="C10067">
        <v>1993</v>
      </c>
      <c r="D10067" t="s">
        <v>31</v>
      </c>
      <c r="E10067">
        <v>110</v>
      </c>
      <c r="F10067">
        <v>4</v>
      </c>
      <c r="G10067" t="s">
        <v>20</v>
      </c>
      <c r="H10067" t="s">
        <v>32</v>
      </c>
      <c r="I10067">
        <v>2</v>
      </c>
      <c r="J10067" t="s">
        <v>51</v>
      </c>
      <c r="K10067" t="s">
        <v>23</v>
      </c>
      <c r="L10067" t="s">
        <v>24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t="s">
        <v>116</v>
      </c>
      <c r="B10068" t="s">
        <v>917</v>
      </c>
      <c r="C10068">
        <v>1993</v>
      </c>
      <c r="D10068" t="s">
        <v>31</v>
      </c>
      <c r="E10068">
        <v>110</v>
      </c>
      <c r="F10068">
        <v>4</v>
      </c>
      <c r="G10068" t="s">
        <v>20</v>
      </c>
      <c r="H10068" t="s">
        <v>32</v>
      </c>
      <c r="I10068">
        <v>4</v>
      </c>
      <c r="J10068" t="s">
        <v>51</v>
      </c>
      <c r="K10068" t="s">
        <v>23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t="s">
        <v>116</v>
      </c>
      <c r="B10069" t="s">
        <v>917</v>
      </c>
      <c r="C10069">
        <v>1993</v>
      </c>
      <c r="D10069" t="s">
        <v>31</v>
      </c>
      <c r="E10069">
        <v>110</v>
      </c>
      <c r="F10069">
        <v>4</v>
      </c>
      <c r="G10069" t="s">
        <v>20</v>
      </c>
      <c r="H10069" t="s">
        <v>32</v>
      </c>
      <c r="I10069">
        <v>4</v>
      </c>
      <c r="J10069" t="s">
        <v>51</v>
      </c>
      <c r="K10069" t="s">
        <v>23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t="s">
        <v>116</v>
      </c>
      <c r="B10070" t="s">
        <v>917</v>
      </c>
      <c r="C10070">
        <v>1993</v>
      </c>
      <c r="D10070" t="s">
        <v>31</v>
      </c>
      <c r="E10070">
        <v>110</v>
      </c>
      <c r="F10070">
        <v>4</v>
      </c>
      <c r="G10070" t="s">
        <v>20</v>
      </c>
      <c r="H10070" t="s">
        <v>32</v>
      </c>
      <c r="I10070">
        <v>2</v>
      </c>
      <c r="J10070" t="s">
        <v>51</v>
      </c>
      <c r="K10070" t="s">
        <v>23</v>
      </c>
      <c r="L10070" t="s">
        <v>27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t="s">
        <v>116</v>
      </c>
      <c r="B10071" t="s">
        <v>917</v>
      </c>
      <c r="C10071">
        <v>1993</v>
      </c>
      <c r="D10071" t="s">
        <v>31</v>
      </c>
      <c r="E10071">
        <v>140</v>
      </c>
      <c r="F10071">
        <v>6</v>
      </c>
      <c r="G10071" t="s">
        <v>20</v>
      </c>
      <c r="H10071" t="s">
        <v>32</v>
      </c>
      <c r="I10071">
        <v>2</v>
      </c>
      <c r="J10071" t="s">
        <v>51</v>
      </c>
      <c r="K10071" t="s">
        <v>23</v>
      </c>
      <c r="L10071" t="s">
        <v>24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t="s">
        <v>116</v>
      </c>
      <c r="B10072" t="s">
        <v>917</v>
      </c>
      <c r="C10072">
        <v>1994</v>
      </c>
      <c r="D10072" t="s">
        <v>31</v>
      </c>
      <c r="E10072">
        <v>110</v>
      </c>
      <c r="F10072">
        <v>4</v>
      </c>
      <c r="G10072" t="s">
        <v>20</v>
      </c>
      <c r="H10072" t="s">
        <v>32</v>
      </c>
      <c r="I10072">
        <v>4</v>
      </c>
      <c r="J10072" t="s">
        <v>51</v>
      </c>
      <c r="K10072" t="s">
        <v>23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t="s">
        <v>116</v>
      </c>
      <c r="B10073" t="s">
        <v>917</v>
      </c>
      <c r="C10073">
        <v>1994</v>
      </c>
      <c r="D10073" t="s">
        <v>31</v>
      </c>
      <c r="E10073">
        <v>110</v>
      </c>
      <c r="F10073">
        <v>4</v>
      </c>
      <c r="G10073" t="s">
        <v>20</v>
      </c>
      <c r="H10073" t="s">
        <v>32</v>
      </c>
      <c r="I10073">
        <v>2</v>
      </c>
      <c r="J10073" t="s">
        <v>51</v>
      </c>
      <c r="K10073" t="s">
        <v>23</v>
      </c>
      <c r="L10073" t="s">
        <v>27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t="s">
        <v>116</v>
      </c>
      <c r="B10074" t="s">
        <v>917</v>
      </c>
      <c r="C10074">
        <v>1994</v>
      </c>
      <c r="D10074" t="s">
        <v>31</v>
      </c>
      <c r="E10074">
        <v>110</v>
      </c>
      <c r="F10074">
        <v>4</v>
      </c>
      <c r="G10074" t="s">
        <v>20</v>
      </c>
      <c r="H10074" t="s">
        <v>32</v>
      </c>
      <c r="I10074">
        <v>2</v>
      </c>
      <c r="J10074" t="s">
        <v>51</v>
      </c>
      <c r="K10074" t="s">
        <v>23</v>
      </c>
      <c r="L10074" t="s">
        <v>24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t="s">
        <v>116</v>
      </c>
      <c r="B10075" t="s">
        <v>917</v>
      </c>
      <c r="C10075">
        <v>1994</v>
      </c>
      <c r="D10075" t="s">
        <v>31</v>
      </c>
      <c r="E10075">
        <v>140</v>
      </c>
      <c r="F10075">
        <v>6</v>
      </c>
      <c r="G10075" t="s">
        <v>20</v>
      </c>
      <c r="H10075" t="s">
        <v>32</v>
      </c>
      <c r="I10075">
        <v>2</v>
      </c>
      <c r="J10075" t="s">
        <v>51</v>
      </c>
      <c r="K10075" t="s">
        <v>23</v>
      </c>
      <c r="L10075" t="s">
        <v>24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t="s">
        <v>146</v>
      </c>
      <c r="B10076" t="s">
        <v>918</v>
      </c>
      <c r="C10076">
        <v>1992</v>
      </c>
      <c r="D10076" t="s">
        <v>31</v>
      </c>
      <c r="E10076">
        <v>100</v>
      </c>
      <c r="F10076">
        <v>4</v>
      </c>
      <c r="G10076" t="s">
        <v>20</v>
      </c>
      <c r="H10076" t="s">
        <v>32</v>
      </c>
      <c r="I10076">
        <v>4</v>
      </c>
      <c r="J10076" t="s">
        <v>55</v>
      </c>
      <c r="K10076" t="s">
        <v>23</v>
      </c>
      <c r="L10076" t="s">
        <v>56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t="s">
        <v>146</v>
      </c>
      <c r="B10077" t="s">
        <v>918</v>
      </c>
      <c r="C10077">
        <v>1992</v>
      </c>
      <c r="D10077" t="s">
        <v>31</v>
      </c>
      <c r="E10077">
        <v>93</v>
      </c>
      <c r="F10077">
        <v>4</v>
      </c>
      <c r="G10077" t="s">
        <v>20</v>
      </c>
      <c r="H10077" t="s">
        <v>32</v>
      </c>
      <c r="I10077">
        <v>4</v>
      </c>
      <c r="J10077" t="s">
        <v>55</v>
      </c>
      <c r="K10077" t="s">
        <v>23</v>
      </c>
      <c r="L10077" t="s">
        <v>56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t="s">
        <v>146</v>
      </c>
      <c r="B10078" t="s">
        <v>918</v>
      </c>
      <c r="C10078">
        <v>1992</v>
      </c>
      <c r="D10078" t="s">
        <v>31</v>
      </c>
      <c r="E10078">
        <v>93</v>
      </c>
      <c r="F10078">
        <v>4</v>
      </c>
      <c r="G10078" t="s">
        <v>20</v>
      </c>
      <c r="H10078" t="s">
        <v>32</v>
      </c>
      <c r="I10078">
        <v>2</v>
      </c>
      <c r="J10078" t="s">
        <v>55</v>
      </c>
      <c r="K10078" t="s">
        <v>23</v>
      </c>
      <c r="L10078" t="s">
        <v>69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t="s">
        <v>146</v>
      </c>
      <c r="B10079" t="s">
        <v>918</v>
      </c>
      <c r="C10079">
        <v>1992</v>
      </c>
      <c r="D10079" t="s">
        <v>31</v>
      </c>
      <c r="E10079">
        <v>100</v>
      </c>
      <c r="F10079">
        <v>4</v>
      </c>
      <c r="G10079" t="s">
        <v>20</v>
      </c>
      <c r="H10079" t="s">
        <v>32</v>
      </c>
      <c r="I10079">
        <v>2</v>
      </c>
      <c r="J10079" t="s">
        <v>55</v>
      </c>
      <c r="K10079" t="s">
        <v>23</v>
      </c>
      <c r="L10079" t="s">
        <v>69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t="s">
        <v>146</v>
      </c>
      <c r="B10080" t="s">
        <v>918</v>
      </c>
      <c r="C10080">
        <v>1992</v>
      </c>
      <c r="D10080" t="s">
        <v>31</v>
      </c>
      <c r="E10080">
        <v>93</v>
      </c>
      <c r="F10080">
        <v>4</v>
      </c>
      <c r="G10080" t="s">
        <v>20</v>
      </c>
      <c r="H10080" t="s">
        <v>32</v>
      </c>
      <c r="I10080">
        <v>2</v>
      </c>
      <c r="J10080" t="s">
        <v>55</v>
      </c>
      <c r="K10080" t="s">
        <v>23</v>
      </c>
      <c r="L10080" t="s">
        <v>69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t="s">
        <v>146</v>
      </c>
      <c r="B10081" t="s">
        <v>918</v>
      </c>
      <c r="C10081">
        <v>1992</v>
      </c>
      <c r="D10081" t="s">
        <v>31</v>
      </c>
      <c r="E10081">
        <v>93</v>
      </c>
      <c r="F10081">
        <v>4</v>
      </c>
      <c r="G10081" t="s">
        <v>20</v>
      </c>
      <c r="H10081" t="s">
        <v>32</v>
      </c>
      <c r="I10081">
        <v>4</v>
      </c>
      <c r="J10081" t="s">
        <v>55</v>
      </c>
      <c r="K10081" t="s">
        <v>23</v>
      </c>
      <c r="L10081" t="s">
        <v>56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t="s">
        <v>146</v>
      </c>
      <c r="B10082" t="s">
        <v>918</v>
      </c>
      <c r="C10082">
        <v>1993</v>
      </c>
      <c r="D10082" t="s">
        <v>31</v>
      </c>
      <c r="E10082">
        <v>100</v>
      </c>
      <c r="F10082">
        <v>4</v>
      </c>
      <c r="G10082" t="s">
        <v>20</v>
      </c>
      <c r="H10082" t="s">
        <v>32</v>
      </c>
      <c r="I10082">
        <v>2</v>
      </c>
      <c r="J10082" t="s">
        <v>55</v>
      </c>
      <c r="K10082" t="s">
        <v>23</v>
      </c>
      <c r="L10082" t="s">
        <v>69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t="s">
        <v>146</v>
      </c>
      <c r="B10083" t="s">
        <v>918</v>
      </c>
      <c r="C10083">
        <v>1993</v>
      </c>
      <c r="D10083" t="s">
        <v>31</v>
      </c>
      <c r="E10083">
        <v>93</v>
      </c>
      <c r="F10083">
        <v>4</v>
      </c>
      <c r="G10083" t="s">
        <v>20</v>
      </c>
      <c r="H10083" t="s">
        <v>32</v>
      </c>
      <c r="I10083">
        <v>4</v>
      </c>
      <c r="J10083" t="s">
        <v>55</v>
      </c>
      <c r="K10083" t="s">
        <v>23</v>
      </c>
      <c r="L10083" t="s">
        <v>56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t="s">
        <v>146</v>
      </c>
      <c r="B10084" t="s">
        <v>918</v>
      </c>
      <c r="C10084">
        <v>1993</v>
      </c>
      <c r="D10084" t="s">
        <v>31</v>
      </c>
      <c r="E10084">
        <v>100</v>
      </c>
      <c r="F10084">
        <v>4</v>
      </c>
      <c r="G10084" t="s">
        <v>20</v>
      </c>
      <c r="H10084" t="s">
        <v>32</v>
      </c>
      <c r="I10084">
        <v>4</v>
      </c>
      <c r="J10084" t="s">
        <v>55</v>
      </c>
      <c r="K10084" t="s">
        <v>23</v>
      </c>
      <c r="L10084" t="s">
        <v>56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t="s">
        <v>146</v>
      </c>
      <c r="B10085" t="s">
        <v>918</v>
      </c>
      <c r="C10085">
        <v>1993</v>
      </c>
      <c r="D10085" t="s">
        <v>31</v>
      </c>
      <c r="E10085">
        <v>93</v>
      </c>
      <c r="F10085">
        <v>4</v>
      </c>
      <c r="G10085" t="s">
        <v>20</v>
      </c>
      <c r="H10085" t="s">
        <v>32</v>
      </c>
      <c r="I10085">
        <v>2</v>
      </c>
      <c r="J10085" t="s">
        <v>55</v>
      </c>
      <c r="K10085" t="s">
        <v>23</v>
      </c>
      <c r="L10085" t="s">
        <v>69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t="s">
        <v>146</v>
      </c>
      <c r="B10086" t="s">
        <v>918</v>
      </c>
      <c r="C10086">
        <v>1994</v>
      </c>
      <c r="D10086" t="s">
        <v>31</v>
      </c>
      <c r="E10086">
        <v>100</v>
      </c>
      <c r="F10086">
        <v>4</v>
      </c>
      <c r="G10086" t="s">
        <v>20</v>
      </c>
      <c r="H10086" t="s">
        <v>32</v>
      </c>
      <c r="I10086">
        <v>4</v>
      </c>
      <c r="J10086" t="s">
        <v>55</v>
      </c>
      <c r="K10086" t="s">
        <v>23</v>
      </c>
      <c r="L10086" t="s">
        <v>56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t="s">
        <v>146</v>
      </c>
      <c r="B10087" t="s">
        <v>918</v>
      </c>
      <c r="C10087">
        <v>1994</v>
      </c>
      <c r="D10087" t="s">
        <v>31</v>
      </c>
      <c r="E10087">
        <v>100</v>
      </c>
      <c r="F10087">
        <v>4</v>
      </c>
      <c r="G10087" t="s">
        <v>20</v>
      </c>
      <c r="H10087" t="s">
        <v>32</v>
      </c>
      <c r="I10087">
        <v>2</v>
      </c>
      <c r="J10087" t="s">
        <v>55</v>
      </c>
      <c r="K10087" t="s">
        <v>23</v>
      </c>
      <c r="L10087" t="s">
        <v>69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t="s">
        <v>146</v>
      </c>
      <c r="B10088" t="s">
        <v>918</v>
      </c>
      <c r="C10088">
        <v>1994</v>
      </c>
      <c r="D10088" t="s">
        <v>31</v>
      </c>
      <c r="E10088">
        <v>93</v>
      </c>
      <c r="F10088">
        <v>4</v>
      </c>
      <c r="G10088" t="s">
        <v>20</v>
      </c>
      <c r="H10088" t="s">
        <v>32</v>
      </c>
      <c r="I10088">
        <v>2</v>
      </c>
      <c r="J10088" t="s">
        <v>55</v>
      </c>
      <c r="K10088" t="s">
        <v>23</v>
      </c>
      <c r="L10088" t="s">
        <v>69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t="s">
        <v>146</v>
      </c>
      <c r="B10089" t="s">
        <v>918</v>
      </c>
      <c r="C10089">
        <v>1994</v>
      </c>
      <c r="D10089" t="s">
        <v>31</v>
      </c>
      <c r="E10089">
        <v>93</v>
      </c>
      <c r="F10089">
        <v>4</v>
      </c>
      <c r="G10089" t="s">
        <v>20</v>
      </c>
      <c r="H10089" t="s">
        <v>32</v>
      </c>
      <c r="I10089">
        <v>4</v>
      </c>
      <c r="J10089" t="s">
        <v>55</v>
      </c>
      <c r="K10089" t="s">
        <v>23</v>
      </c>
      <c r="L10089" t="s">
        <v>56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t="s">
        <v>116</v>
      </c>
      <c r="B10090" t="s">
        <v>919</v>
      </c>
      <c r="C10090">
        <v>2003</v>
      </c>
      <c r="D10090" t="s">
        <v>31</v>
      </c>
      <c r="E10090">
        <v>140</v>
      </c>
      <c r="F10090">
        <v>4</v>
      </c>
      <c r="G10090" t="s">
        <v>20</v>
      </c>
      <c r="H10090" t="s">
        <v>32</v>
      </c>
      <c r="I10090">
        <v>2</v>
      </c>
      <c r="J10090" t="s">
        <v>51</v>
      </c>
      <c r="K10090" t="s">
        <v>23</v>
      </c>
      <c r="L10090" t="s">
        <v>24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t="s">
        <v>116</v>
      </c>
      <c r="B10091" t="s">
        <v>919</v>
      </c>
      <c r="C10091">
        <v>2004</v>
      </c>
      <c r="D10091" t="s">
        <v>31</v>
      </c>
      <c r="E10091">
        <v>140</v>
      </c>
      <c r="F10091">
        <v>4</v>
      </c>
      <c r="G10091" t="s">
        <v>20</v>
      </c>
      <c r="H10091" t="s">
        <v>32</v>
      </c>
      <c r="I10091">
        <v>2</v>
      </c>
      <c r="J10091" t="s">
        <v>51</v>
      </c>
      <c r="K10091" t="s">
        <v>23</v>
      </c>
      <c r="L10091" t="s">
        <v>24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t="s">
        <v>116</v>
      </c>
      <c r="B10092" t="s">
        <v>919</v>
      </c>
      <c r="C10092">
        <v>2004</v>
      </c>
      <c r="D10092" t="s">
        <v>31</v>
      </c>
      <c r="E10092">
        <v>140</v>
      </c>
      <c r="F10092">
        <v>4</v>
      </c>
      <c r="G10092" t="s">
        <v>20</v>
      </c>
      <c r="H10092" t="s">
        <v>32</v>
      </c>
      <c r="I10092">
        <v>2</v>
      </c>
      <c r="J10092" t="s">
        <v>51</v>
      </c>
      <c r="K10092" t="s">
        <v>23</v>
      </c>
      <c r="L10092" t="s">
        <v>24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t="s">
        <v>116</v>
      </c>
      <c r="B10093" t="s">
        <v>919</v>
      </c>
      <c r="C10093">
        <v>2005</v>
      </c>
      <c r="D10093" t="s">
        <v>31</v>
      </c>
      <c r="E10093">
        <v>140</v>
      </c>
      <c r="F10093">
        <v>4</v>
      </c>
      <c r="G10093" t="s">
        <v>20</v>
      </c>
      <c r="H10093" t="s">
        <v>32</v>
      </c>
      <c r="I10093">
        <v>2</v>
      </c>
      <c r="J10093" t="s">
        <v>51</v>
      </c>
      <c r="K10093" t="s">
        <v>23</v>
      </c>
      <c r="L10093" t="s">
        <v>24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t="s">
        <v>116</v>
      </c>
      <c r="B10094" t="s">
        <v>919</v>
      </c>
      <c r="C10094">
        <v>2005</v>
      </c>
      <c r="D10094" t="s">
        <v>31</v>
      </c>
      <c r="E10094">
        <v>140</v>
      </c>
      <c r="F10094">
        <v>4</v>
      </c>
      <c r="G10094" t="s">
        <v>20</v>
      </c>
      <c r="H10094" t="s">
        <v>32</v>
      </c>
      <c r="I10094">
        <v>2</v>
      </c>
      <c r="J10094" t="s">
        <v>51</v>
      </c>
      <c r="K10094" t="s">
        <v>23</v>
      </c>
      <c r="L10094" t="s">
        <v>24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t="s">
        <v>77</v>
      </c>
      <c r="B10095" t="s">
        <v>920</v>
      </c>
      <c r="C10095">
        <v>2005</v>
      </c>
      <c r="D10095" t="s">
        <v>19</v>
      </c>
      <c r="E10095">
        <v>532</v>
      </c>
      <c r="F10095">
        <v>12</v>
      </c>
      <c r="G10095" t="s">
        <v>20</v>
      </c>
      <c r="H10095" t="s">
        <v>21</v>
      </c>
      <c r="I10095">
        <v>2</v>
      </c>
      <c r="J10095" t="s">
        <v>78</v>
      </c>
      <c r="K10095" t="s">
        <v>23</v>
      </c>
      <c r="L10095" t="s">
        <v>27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t="s">
        <v>77</v>
      </c>
      <c r="B10096" t="s">
        <v>920</v>
      </c>
      <c r="C10096">
        <v>2005</v>
      </c>
      <c r="D10096" t="s">
        <v>19</v>
      </c>
      <c r="E10096">
        <v>532</v>
      </c>
      <c r="F10096">
        <v>12</v>
      </c>
      <c r="G10096" t="s">
        <v>79</v>
      </c>
      <c r="H10096" t="s">
        <v>21</v>
      </c>
      <c r="I10096">
        <v>2</v>
      </c>
      <c r="J10096" t="s">
        <v>78</v>
      </c>
      <c r="K10096" t="s">
        <v>23</v>
      </c>
      <c r="L10096" t="s">
        <v>27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t="s">
        <v>184</v>
      </c>
      <c r="B10097" t="s">
        <v>921</v>
      </c>
      <c r="C10097">
        <v>2013</v>
      </c>
      <c r="D10097" t="s">
        <v>304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05</v>
      </c>
      <c r="K10097" t="s">
        <v>33</v>
      </c>
      <c r="L10097" t="s">
        <v>27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t="s">
        <v>90</v>
      </c>
      <c r="B10098" t="s">
        <v>922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1</v>
      </c>
      <c r="I10098">
        <v>2</v>
      </c>
      <c r="J10098" t="s">
        <v>41</v>
      </c>
      <c r="K10098" t="s">
        <v>23</v>
      </c>
      <c r="L10098" t="s">
        <v>24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t="s">
        <v>90</v>
      </c>
      <c r="B10099" t="s">
        <v>922</v>
      </c>
      <c r="C10099">
        <v>1996</v>
      </c>
      <c r="D10099" t="s">
        <v>31</v>
      </c>
      <c r="E10099">
        <v>220</v>
      </c>
      <c r="F10099">
        <v>6</v>
      </c>
      <c r="G10099" t="s">
        <v>20</v>
      </c>
      <c r="H10099" t="s">
        <v>21</v>
      </c>
      <c r="I10099">
        <v>2</v>
      </c>
      <c r="J10099" t="s">
        <v>41</v>
      </c>
      <c r="K10099" t="s">
        <v>23</v>
      </c>
      <c r="L10099" t="s">
        <v>24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t="s">
        <v>90</v>
      </c>
      <c r="B10100" t="s">
        <v>922</v>
      </c>
      <c r="C10100">
        <v>1997</v>
      </c>
      <c r="D10100" t="s">
        <v>31</v>
      </c>
      <c r="E10100">
        <v>320</v>
      </c>
      <c r="F10100">
        <v>6</v>
      </c>
      <c r="G10100" t="s">
        <v>20</v>
      </c>
      <c r="H10100" t="s">
        <v>21</v>
      </c>
      <c r="I10100">
        <v>2</v>
      </c>
      <c r="J10100" t="s">
        <v>41</v>
      </c>
      <c r="K10100" t="s">
        <v>23</v>
      </c>
      <c r="L10100" t="s">
        <v>24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t="s">
        <v>90</v>
      </c>
      <c r="B10101" t="s">
        <v>922</v>
      </c>
      <c r="C10101">
        <v>1997</v>
      </c>
      <c r="D10101" t="s">
        <v>31</v>
      </c>
      <c r="E10101">
        <v>220</v>
      </c>
      <c r="F10101">
        <v>6</v>
      </c>
      <c r="G10101" t="s">
        <v>20</v>
      </c>
      <c r="H10101" t="s">
        <v>21</v>
      </c>
      <c r="I10101">
        <v>2</v>
      </c>
      <c r="J10101" t="s">
        <v>41</v>
      </c>
      <c r="K10101" t="s">
        <v>23</v>
      </c>
      <c r="L10101" t="s">
        <v>24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t="s">
        <v>90</v>
      </c>
      <c r="B10102" t="s">
        <v>922</v>
      </c>
      <c r="C10102">
        <v>1998</v>
      </c>
      <c r="D10102" t="s">
        <v>31</v>
      </c>
      <c r="E10102">
        <v>225</v>
      </c>
      <c r="F10102">
        <v>6</v>
      </c>
      <c r="G10102" t="s">
        <v>20</v>
      </c>
      <c r="H10102" t="s">
        <v>21</v>
      </c>
      <c r="I10102">
        <v>2</v>
      </c>
      <c r="J10102" t="s">
        <v>41</v>
      </c>
      <c r="K10102" t="s">
        <v>23</v>
      </c>
      <c r="L10102" t="s">
        <v>24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t="s">
        <v>90</v>
      </c>
      <c r="B10103" t="s">
        <v>922</v>
      </c>
      <c r="C10103">
        <v>1998</v>
      </c>
      <c r="D10103" t="s">
        <v>31</v>
      </c>
      <c r="E10103">
        <v>320</v>
      </c>
      <c r="F10103">
        <v>6</v>
      </c>
      <c r="G10103" t="s">
        <v>20</v>
      </c>
      <c r="H10103" t="s">
        <v>21</v>
      </c>
      <c r="I10103">
        <v>2</v>
      </c>
      <c r="J10103" t="s">
        <v>41</v>
      </c>
      <c r="K10103" t="s">
        <v>23</v>
      </c>
      <c r="L10103" t="s">
        <v>24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t="s">
        <v>219</v>
      </c>
      <c r="B10104" t="s">
        <v>923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3</v>
      </c>
      <c r="L10104" t="s">
        <v>24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t="s">
        <v>219</v>
      </c>
      <c r="B10105" t="s">
        <v>923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3</v>
      </c>
      <c r="L10105" t="s">
        <v>24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t="s">
        <v>219</v>
      </c>
      <c r="B10106" t="s">
        <v>923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3</v>
      </c>
      <c r="L10106" t="s">
        <v>24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t="s">
        <v>219</v>
      </c>
      <c r="B10107" t="s">
        <v>923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3</v>
      </c>
      <c r="L10107" t="s">
        <v>24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t="s">
        <v>219</v>
      </c>
      <c r="B10108" t="s">
        <v>923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3</v>
      </c>
      <c r="L10108" t="s">
        <v>24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t="s">
        <v>219</v>
      </c>
      <c r="B10109" t="s">
        <v>923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3</v>
      </c>
      <c r="L10109" t="s">
        <v>24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t="s">
        <v>219</v>
      </c>
      <c r="B10110" t="s">
        <v>923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3</v>
      </c>
      <c r="L10110" t="s">
        <v>24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t="s">
        <v>219</v>
      </c>
      <c r="B10111" t="s">
        <v>923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3</v>
      </c>
      <c r="L10111" t="s">
        <v>24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t="s">
        <v>163</v>
      </c>
      <c r="B10112" t="s">
        <v>924</v>
      </c>
      <c r="C10112">
        <v>1999</v>
      </c>
      <c r="D10112" t="s">
        <v>31</v>
      </c>
      <c r="E10112">
        <v>79</v>
      </c>
      <c r="F10112">
        <v>4</v>
      </c>
      <c r="G10112" t="s">
        <v>20</v>
      </c>
      <c r="H10112" t="s">
        <v>32</v>
      </c>
      <c r="I10112">
        <v>2</v>
      </c>
      <c r="J10112" t="s">
        <v>55</v>
      </c>
      <c r="K10112" t="s">
        <v>23</v>
      </c>
      <c r="L10112" t="s">
        <v>69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t="s">
        <v>163</v>
      </c>
      <c r="B10113" t="s">
        <v>924</v>
      </c>
      <c r="C10113">
        <v>2000</v>
      </c>
      <c r="D10113" t="s">
        <v>31</v>
      </c>
      <c r="E10113">
        <v>79</v>
      </c>
      <c r="F10113">
        <v>4</v>
      </c>
      <c r="G10113" t="s">
        <v>20</v>
      </c>
      <c r="H10113" t="s">
        <v>32</v>
      </c>
      <c r="I10113">
        <v>2</v>
      </c>
      <c r="J10113" t="s">
        <v>55</v>
      </c>
      <c r="K10113" t="s">
        <v>23</v>
      </c>
      <c r="L10113" t="s">
        <v>69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t="s">
        <v>163</v>
      </c>
      <c r="B10114" t="s">
        <v>924</v>
      </c>
      <c r="C10114">
        <v>2000</v>
      </c>
      <c r="D10114" t="s">
        <v>31</v>
      </c>
      <c r="E10114">
        <v>79</v>
      </c>
      <c r="F10114">
        <v>4</v>
      </c>
      <c r="G10114" t="s">
        <v>20</v>
      </c>
      <c r="H10114" t="s">
        <v>32</v>
      </c>
      <c r="I10114">
        <v>2</v>
      </c>
      <c r="J10114" t="s">
        <v>55</v>
      </c>
      <c r="K10114" t="s">
        <v>23</v>
      </c>
      <c r="L10114" t="s">
        <v>69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t="s">
        <v>163</v>
      </c>
      <c r="B10115" t="s">
        <v>924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5</v>
      </c>
      <c r="K10115" t="s">
        <v>23</v>
      </c>
      <c r="L10115" t="s">
        <v>69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t="s">
        <v>163</v>
      </c>
      <c r="B10116" t="s">
        <v>924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5</v>
      </c>
      <c r="K10116" t="s">
        <v>23</v>
      </c>
      <c r="L10116" t="s">
        <v>69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t="s">
        <v>163</v>
      </c>
      <c r="B10117" t="s">
        <v>924</v>
      </c>
      <c r="C10117">
        <v>2001</v>
      </c>
      <c r="D10117" t="s">
        <v>31</v>
      </c>
      <c r="E10117">
        <v>79</v>
      </c>
      <c r="F10117">
        <v>4</v>
      </c>
      <c r="G10117" t="s">
        <v>20</v>
      </c>
      <c r="H10117" t="s">
        <v>32</v>
      </c>
      <c r="I10117">
        <v>2</v>
      </c>
      <c r="J10117" t="s">
        <v>55</v>
      </c>
      <c r="K10117" t="s">
        <v>23</v>
      </c>
      <c r="L10117" t="s">
        <v>69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t="s">
        <v>163</v>
      </c>
      <c r="B10118" t="s">
        <v>924</v>
      </c>
      <c r="C10118">
        <v>2001</v>
      </c>
      <c r="D10118" t="s">
        <v>31</v>
      </c>
      <c r="E10118">
        <v>79</v>
      </c>
      <c r="F10118">
        <v>4</v>
      </c>
      <c r="G10118" t="s">
        <v>20</v>
      </c>
      <c r="H10118" t="s">
        <v>32</v>
      </c>
      <c r="I10118">
        <v>2</v>
      </c>
      <c r="J10118" t="s">
        <v>55</v>
      </c>
      <c r="K10118" t="s">
        <v>23</v>
      </c>
      <c r="L10118" t="s">
        <v>69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t="s">
        <v>163</v>
      </c>
      <c r="B10119" t="s">
        <v>925</v>
      </c>
      <c r="C10119">
        <v>2011</v>
      </c>
      <c r="D10119" t="s">
        <v>31</v>
      </c>
      <c r="E10119">
        <v>150</v>
      </c>
      <c r="F10119">
        <v>4</v>
      </c>
      <c r="G10119" t="s">
        <v>20</v>
      </c>
      <c r="H10119" t="s">
        <v>32</v>
      </c>
      <c r="I10119">
        <v>4</v>
      </c>
      <c r="J10119" t="s">
        <v>150</v>
      </c>
      <c r="K10119" t="s">
        <v>23</v>
      </c>
      <c r="L10119" t="s">
        <v>56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t="s">
        <v>163</v>
      </c>
      <c r="B10120" t="s">
        <v>925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50</v>
      </c>
      <c r="K10120" t="s">
        <v>23</v>
      </c>
      <c r="L10120" t="s">
        <v>56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t="s">
        <v>163</v>
      </c>
      <c r="B10121" t="s">
        <v>925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1</v>
      </c>
      <c r="K10121" t="s">
        <v>23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t="s">
        <v>163</v>
      </c>
      <c r="B10122" t="s">
        <v>925</v>
      </c>
      <c r="C10122">
        <v>2011</v>
      </c>
      <c r="D10122" t="s">
        <v>31</v>
      </c>
      <c r="E10122">
        <v>150</v>
      </c>
      <c r="F10122">
        <v>4</v>
      </c>
      <c r="G10122" t="s">
        <v>20</v>
      </c>
      <c r="H10122" t="s">
        <v>36</v>
      </c>
      <c r="I10122">
        <v>4</v>
      </c>
      <c r="J10122" t="s">
        <v>150</v>
      </c>
      <c r="K10122" t="s">
        <v>23</v>
      </c>
      <c r="L10122" t="s">
        <v>56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t="s">
        <v>163</v>
      </c>
      <c r="B10123" t="s">
        <v>925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1</v>
      </c>
      <c r="K10123" t="s">
        <v>23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t="s">
        <v>163</v>
      </c>
      <c r="B10124" t="s">
        <v>925</v>
      </c>
      <c r="C10124">
        <v>2011</v>
      </c>
      <c r="D10124" t="s">
        <v>31</v>
      </c>
      <c r="E10124">
        <v>150</v>
      </c>
      <c r="F10124">
        <v>4</v>
      </c>
      <c r="G10124" t="s">
        <v>20</v>
      </c>
      <c r="H10124" t="s">
        <v>32</v>
      </c>
      <c r="I10124">
        <v>4</v>
      </c>
      <c r="J10124" t="s">
        <v>51</v>
      </c>
      <c r="K10124" t="s">
        <v>23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t="s">
        <v>163</v>
      </c>
      <c r="B10125" t="s">
        <v>925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1</v>
      </c>
      <c r="K10125" t="s">
        <v>23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t="s">
        <v>163</v>
      </c>
      <c r="B10126" t="s">
        <v>925</v>
      </c>
      <c r="C10126">
        <v>2011</v>
      </c>
      <c r="D10126" t="s">
        <v>31</v>
      </c>
      <c r="E10126">
        <v>150</v>
      </c>
      <c r="F10126">
        <v>4</v>
      </c>
      <c r="G10126" t="s">
        <v>20</v>
      </c>
      <c r="H10126" t="s">
        <v>36</v>
      </c>
      <c r="I10126">
        <v>4</v>
      </c>
      <c r="J10126" t="s">
        <v>150</v>
      </c>
      <c r="K10126" t="s">
        <v>23</v>
      </c>
      <c r="L10126" t="s">
        <v>56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t="s">
        <v>163</v>
      </c>
      <c r="B10127" t="s">
        <v>925</v>
      </c>
      <c r="C10127">
        <v>2011</v>
      </c>
      <c r="D10127" t="s">
        <v>31</v>
      </c>
      <c r="E10127">
        <v>150</v>
      </c>
      <c r="F10127">
        <v>4</v>
      </c>
      <c r="G10127" t="s">
        <v>20</v>
      </c>
      <c r="H10127" t="s">
        <v>32</v>
      </c>
      <c r="I10127">
        <v>4</v>
      </c>
      <c r="J10127" t="s">
        <v>51</v>
      </c>
      <c r="K10127" t="s">
        <v>23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t="s">
        <v>163</v>
      </c>
      <c r="B10128" t="s">
        <v>925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50</v>
      </c>
      <c r="K10128" t="s">
        <v>23</v>
      </c>
      <c r="L10128" t="s">
        <v>56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t="s">
        <v>163</v>
      </c>
      <c r="B10129" t="s">
        <v>925</v>
      </c>
      <c r="C10129">
        <v>2011</v>
      </c>
      <c r="D10129" t="s">
        <v>31</v>
      </c>
      <c r="E10129">
        <v>150</v>
      </c>
      <c r="F10129">
        <v>4</v>
      </c>
      <c r="G10129" t="s">
        <v>20</v>
      </c>
      <c r="H10129" t="s">
        <v>32</v>
      </c>
      <c r="I10129">
        <v>4</v>
      </c>
      <c r="J10129" t="s">
        <v>51</v>
      </c>
      <c r="K10129" t="s">
        <v>23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t="s">
        <v>163</v>
      </c>
      <c r="B10130" t="s">
        <v>925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50</v>
      </c>
      <c r="K10130" t="s">
        <v>23</v>
      </c>
      <c r="L10130" t="s">
        <v>56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t="s">
        <v>163</v>
      </c>
      <c r="B10131" t="s">
        <v>925</v>
      </c>
      <c r="C10131">
        <v>2011</v>
      </c>
      <c r="D10131" t="s">
        <v>31</v>
      </c>
      <c r="E10131">
        <v>150</v>
      </c>
      <c r="F10131">
        <v>4</v>
      </c>
      <c r="G10131" t="s">
        <v>20</v>
      </c>
      <c r="H10131" t="s">
        <v>32</v>
      </c>
      <c r="I10131">
        <v>4</v>
      </c>
      <c r="J10131" t="s">
        <v>150</v>
      </c>
      <c r="K10131" t="s">
        <v>23</v>
      </c>
      <c r="L10131" t="s">
        <v>56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t="s">
        <v>163</v>
      </c>
      <c r="B10132" t="s">
        <v>925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50</v>
      </c>
      <c r="K10132" t="s">
        <v>23</v>
      </c>
      <c r="L10132" t="s">
        <v>56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t="s">
        <v>163</v>
      </c>
      <c r="B10133" t="s">
        <v>925</v>
      </c>
      <c r="C10133">
        <v>2012</v>
      </c>
      <c r="D10133" t="s">
        <v>31</v>
      </c>
      <c r="E10133">
        <v>150</v>
      </c>
      <c r="F10133">
        <v>4</v>
      </c>
      <c r="G10133" t="s">
        <v>20</v>
      </c>
      <c r="H10133" t="s">
        <v>32</v>
      </c>
      <c r="I10133">
        <v>4</v>
      </c>
      <c r="J10133" t="s">
        <v>150</v>
      </c>
      <c r="K10133" t="s">
        <v>23</v>
      </c>
      <c r="L10133" t="s">
        <v>56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t="s">
        <v>163</v>
      </c>
      <c r="B10134" t="s">
        <v>925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50</v>
      </c>
      <c r="K10134" t="s">
        <v>23</v>
      </c>
      <c r="L10134" t="s">
        <v>56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t="s">
        <v>163</v>
      </c>
      <c r="B10135" t="s">
        <v>925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50</v>
      </c>
      <c r="K10135" t="s">
        <v>23</v>
      </c>
      <c r="L10135" t="s">
        <v>56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t="s">
        <v>163</v>
      </c>
      <c r="B10136" t="s">
        <v>925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50</v>
      </c>
      <c r="K10136" t="s">
        <v>23</v>
      </c>
      <c r="L10136" t="s">
        <v>56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t="s">
        <v>163</v>
      </c>
      <c r="B10137" t="s">
        <v>925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1</v>
      </c>
      <c r="K10137" t="s">
        <v>23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t="s">
        <v>163</v>
      </c>
      <c r="B10138" t="s">
        <v>925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1</v>
      </c>
      <c r="K10138" t="s">
        <v>23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t="s">
        <v>163</v>
      </c>
      <c r="B10139" t="s">
        <v>925</v>
      </c>
      <c r="C10139">
        <v>2012</v>
      </c>
      <c r="D10139" t="s">
        <v>31</v>
      </c>
      <c r="E10139">
        <v>150</v>
      </c>
      <c r="F10139">
        <v>4</v>
      </c>
      <c r="G10139" t="s">
        <v>20</v>
      </c>
      <c r="H10139" t="s">
        <v>32</v>
      </c>
      <c r="I10139">
        <v>4</v>
      </c>
      <c r="J10139" t="s">
        <v>51</v>
      </c>
      <c r="K10139" t="s">
        <v>23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t="s">
        <v>163</v>
      </c>
      <c r="B10140" t="s">
        <v>925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50</v>
      </c>
      <c r="K10140" t="s">
        <v>23</v>
      </c>
      <c r="L10140" t="s">
        <v>56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t="s">
        <v>163</v>
      </c>
      <c r="B10141" t="s">
        <v>925</v>
      </c>
      <c r="C10141">
        <v>2012</v>
      </c>
      <c r="D10141" t="s">
        <v>31</v>
      </c>
      <c r="E10141">
        <v>150</v>
      </c>
      <c r="F10141">
        <v>4</v>
      </c>
      <c r="G10141" t="s">
        <v>20</v>
      </c>
      <c r="H10141" t="s">
        <v>32</v>
      </c>
      <c r="I10141">
        <v>4</v>
      </c>
      <c r="J10141" t="s">
        <v>51</v>
      </c>
      <c r="K10141" t="s">
        <v>23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t="s">
        <v>163</v>
      </c>
      <c r="B10142" t="s">
        <v>925</v>
      </c>
      <c r="C10142">
        <v>2012</v>
      </c>
      <c r="D10142" t="s">
        <v>31</v>
      </c>
      <c r="E10142">
        <v>150</v>
      </c>
      <c r="F10142">
        <v>4</v>
      </c>
      <c r="G10142" t="s">
        <v>20</v>
      </c>
      <c r="H10142" t="s">
        <v>36</v>
      </c>
      <c r="I10142">
        <v>4</v>
      </c>
      <c r="J10142" t="s">
        <v>150</v>
      </c>
      <c r="K10142" t="s">
        <v>23</v>
      </c>
      <c r="L10142" t="s">
        <v>56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t="s">
        <v>163</v>
      </c>
      <c r="B10143" t="s">
        <v>925</v>
      </c>
      <c r="C10143">
        <v>2012</v>
      </c>
      <c r="D10143" t="s">
        <v>31</v>
      </c>
      <c r="E10143">
        <v>150</v>
      </c>
      <c r="F10143">
        <v>4</v>
      </c>
      <c r="G10143" t="s">
        <v>20</v>
      </c>
      <c r="H10143" t="s">
        <v>36</v>
      </c>
      <c r="I10143">
        <v>4</v>
      </c>
      <c r="J10143" t="s">
        <v>150</v>
      </c>
      <c r="K10143" t="s">
        <v>23</v>
      </c>
      <c r="L10143" t="s">
        <v>56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t="s">
        <v>163</v>
      </c>
      <c r="B10144" t="s">
        <v>925</v>
      </c>
      <c r="C10144">
        <v>2013</v>
      </c>
      <c r="D10144" t="s">
        <v>31</v>
      </c>
      <c r="E10144">
        <v>150</v>
      </c>
      <c r="F10144">
        <v>4</v>
      </c>
      <c r="G10144" t="s">
        <v>20</v>
      </c>
      <c r="H10144" t="s">
        <v>36</v>
      </c>
      <c r="I10144">
        <v>4</v>
      </c>
      <c r="J10144" t="s">
        <v>150</v>
      </c>
      <c r="K10144" t="s">
        <v>23</v>
      </c>
      <c r="L10144" t="s">
        <v>56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t="s">
        <v>163</v>
      </c>
      <c r="B10145" t="s">
        <v>925</v>
      </c>
      <c r="C10145">
        <v>2013</v>
      </c>
      <c r="D10145" t="s">
        <v>31</v>
      </c>
      <c r="E10145">
        <v>150</v>
      </c>
      <c r="F10145">
        <v>4</v>
      </c>
      <c r="G10145" t="s">
        <v>20</v>
      </c>
      <c r="H10145" t="s">
        <v>36</v>
      </c>
      <c r="I10145">
        <v>4</v>
      </c>
      <c r="J10145" t="s">
        <v>150</v>
      </c>
      <c r="K10145" t="s">
        <v>23</v>
      </c>
      <c r="L10145" t="s">
        <v>56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t="s">
        <v>163</v>
      </c>
      <c r="B10146" t="s">
        <v>925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50</v>
      </c>
      <c r="K10146" t="s">
        <v>23</v>
      </c>
      <c r="L10146" t="s">
        <v>56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t="s">
        <v>163</v>
      </c>
      <c r="B10147" t="s">
        <v>925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1</v>
      </c>
      <c r="K10147" t="s">
        <v>23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t="s">
        <v>163</v>
      </c>
      <c r="B10148" t="s">
        <v>925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50</v>
      </c>
      <c r="K10148" t="s">
        <v>23</v>
      </c>
      <c r="L10148" t="s">
        <v>56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t="s">
        <v>163</v>
      </c>
      <c r="B10149" t="s">
        <v>925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1</v>
      </c>
      <c r="K10149" t="s">
        <v>23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t="s">
        <v>163</v>
      </c>
      <c r="B10150" t="s">
        <v>925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50</v>
      </c>
      <c r="K10150" t="s">
        <v>23</v>
      </c>
      <c r="L10150" t="s">
        <v>56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t="s">
        <v>163</v>
      </c>
      <c r="B10151" t="s">
        <v>925</v>
      </c>
      <c r="C10151">
        <v>2013</v>
      </c>
      <c r="D10151" t="s">
        <v>31</v>
      </c>
      <c r="E10151">
        <v>150</v>
      </c>
      <c r="F10151">
        <v>4</v>
      </c>
      <c r="G10151" t="s">
        <v>20</v>
      </c>
      <c r="H10151" t="s">
        <v>32</v>
      </c>
      <c r="I10151">
        <v>4</v>
      </c>
      <c r="J10151" t="s">
        <v>51</v>
      </c>
      <c r="K10151" t="s">
        <v>23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t="s">
        <v>141</v>
      </c>
      <c r="B10152" t="s">
        <v>926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0</v>
      </c>
      <c r="K10152" t="s">
        <v>23</v>
      </c>
      <c r="L10152" t="s">
        <v>215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t="s">
        <v>90</v>
      </c>
      <c r="B10153" t="s">
        <v>927</v>
      </c>
      <c r="C10153">
        <v>1996</v>
      </c>
      <c r="D10153" t="s">
        <v>31</v>
      </c>
      <c r="E10153">
        <v>190</v>
      </c>
      <c r="F10153">
        <v>6</v>
      </c>
      <c r="G10153" t="s">
        <v>20</v>
      </c>
      <c r="H10153" t="s">
        <v>21</v>
      </c>
      <c r="I10153">
        <v>2</v>
      </c>
      <c r="J10153" t="s">
        <v>51</v>
      </c>
      <c r="K10153" t="s">
        <v>65</v>
      </c>
      <c r="L10153" t="s">
        <v>216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t="s">
        <v>90</v>
      </c>
      <c r="B10154" t="s">
        <v>927</v>
      </c>
      <c r="C10154">
        <v>1996</v>
      </c>
      <c r="D10154" t="s">
        <v>31</v>
      </c>
      <c r="E10154">
        <v>190</v>
      </c>
      <c r="F10154">
        <v>6</v>
      </c>
      <c r="G10154" t="s">
        <v>20</v>
      </c>
      <c r="H10154" t="s">
        <v>93</v>
      </c>
      <c r="I10154">
        <v>2</v>
      </c>
      <c r="J10154" t="s">
        <v>51</v>
      </c>
      <c r="K10154" t="s">
        <v>65</v>
      </c>
      <c r="L10154" t="s">
        <v>216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t="s">
        <v>90</v>
      </c>
      <c r="B10155" t="s">
        <v>927</v>
      </c>
      <c r="C10155">
        <v>1996</v>
      </c>
      <c r="D10155" t="s">
        <v>31</v>
      </c>
      <c r="E10155">
        <v>190</v>
      </c>
      <c r="F10155">
        <v>6</v>
      </c>
      <c r="G10155" t="s">
        <v>20</v>
      </c>
      <c r="H10155" t="s">
        <v>21</v>
      </c>
      <c r="I10155">
        <v>2</v>
      </c>
      <c r="J10155" t="s">
        <v>51</v>
      </c>
      <c r="K10155" t="s">
        <v>65</v>
      </c>
      <c r="L10155" t="s">
        <v>216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t="s">
        <v>90</v>
      </c>
      <c r="B10156" t="s">
        <v>927</v>
      </c>
      <c r="C10156">
        <v>1996</v>
      </c>
      <c r="D10156" t="s">
        <v>31</v>
      </c>
      <c r="E10156">
        <v>150</v>
      </c>
      <c r="F10156">
        <v>4</v>
      </c>
      <c r="G10156" t="s">
        <v>20</v>
      </c>
      <c r="H10156" t="s">
        <v>21</v>
      </c>
      <c r="I10156">
        <v>2</v>
      </c>
      <c r="J10156" t="s">
        <v>51</v>
      </c>
      <c r="K10156" t="s">
        <v>65</v>
      </c>
      <c r="L10156" t="s">
        <v>215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t="s">
        <v>90</v>
      </c>
      <c r="B10157" t="s">
        <v>927</v>
      </c>
      <c r="C10157">
        <v>1996</v>
      </c>
      <c r="D10157" t="s">
        <v>31</v>
      </c>
      <c r="E10157">
        <v>190</v>
      </c>
      <c r="F10157">
        <v>6</v>
      </c>
      <c r="G10157" t="s">
        <v>20</v>
      </c>
      <c r="H10157" t="s">
        <v>93</v>
      </c>
      <c r="I10157">
        <v>2</v>
      </c>
      <c r="J10157" t="s">
        <v>51</v>
      </c>
      <c r="K10157" t="s">
        <v>65</v>
      </c>
      <c r="L10157" t="s">
        <v>216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t="s">
        <v>90</v>
      </c>
      <c r="B10158" t="s">
        <v>927</v>
      </c>
      <c r="C10158">
        <v>1997</v>
      </c>
      <c r="D10158" t="s">
        <v>31</v>
      </c>
      <c r="E10158">
        <v>190</v>
      </c>
      <c r="F10158">
        <v>6</v>
      </c>
      <c r="G10158" t="s">
        <v>20</v>
      </c>
      <c r="H10158" t="s">
        <v>93</v>
      </c>
      <c r="I10158">
        <v>2</v>
      </c>
      <c r="J10158" t="s">
        <v>51</v>
      </c>
      <c r="K10158" t="s">
        <v>65</v>
      </c>
      <c r="L10158" t="s">
        <v>216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t="s">
        <v>90</v>
      </c>
      <c r="B10159" t="s">
        <v>927</v>
      </c>
      <c r="C10159">
        <v>1997</v>
      </c>
      <c r="D10159" t="s">
        <v>31</v>
      </c>
      <c r="E10159">
        <v>190</v>
      </c>
      <c r="F10159">
        <v>6</v>
      </c>
      <c r="G10159" t="s">
        <v>20</v>
      </c>
      <c r="H10159" t="s">
        <v>21</v>
      </c>
      <c r="I10159">
        <v>2</v>
      </c>
      <c r="J10159" t="s">
        <v>51</v>
      </c>
      <c r="K10159" t="s">
        <v>65</v>
      </c>
      <c r="L10159" t="s">
        <v>216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t="s">
        <v>90</v>
      </c>
      <c r="B10160" t="s">
        <v>927</v>
      </c>
      <c r="C10160">
        <v>1997</v>
      </c>
      <c r="D10160" t="s">
        <v>31</v>
      </c>
      <c r="E10160">
        <v>150</v>
      </c>
      <c r="F10160">
        <v>4</v>
      </c>
      <c r="G10160" t="s">
        <v>20</v>
      </c>
      <c r="H10160" t="s">
        <v>21</v>
      </c>
      <c r="I10160">
        <v>2</v>
      </c>
      <c r="J10160" t="s">
        <v>51</v>
      </c>
      <c r="K10160" t="s">
        <v>65</v>
      </c>
      <c r="L10160" t="s">
        <v>215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t="s">
        <v>90</v>
      </c>
      <c r="B10161" t="s">
        <v>927</v>
      </c>
      <c r="C10161">
        <v>1997</v>
      </c>
      <c r="D10161" t="s">
        <v>31</v>
      </c>
      <c r="E10161">
        <v>190</v>
      </c>
      <c r="F10161">
        <v>6</v>
      </c>
      <c r="G10161" t="s">
        <v>20</v>
      </c>
      <c r="H10161" t="s">
        <v>93</v>
      </c>
      <c r="I10161">
        <v>2</v>
      </c>
      <c r="J10161" t="s">
        <v>51</v>
      </c>
      <c r="K10161" t="s">
        <v>65</v>
      </c>
      <c r="L10161" t="s">
        <v>216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t="s">
        <v>90</v>
      </c>
      <c r="B10162" t="s">
        <v>927</v>
      </c>
      <c r="C10162">
        <v>1997</v>
      </c>
      <c r="D10162" t="s">
        <v>31</v>
      </c>
      <c r="E10162">
        <v>190</v>
      </c>
      <c r="F10162">
        <v>6</v>
      </c>
      <c r="G10162" t="s">
        <v>20</v>
      </c>
      <c r="H10162" t="s">
        <v>21</v>
      </c>
      <c r="I10162">
        <v>2</v>
      </c>
      <c r="J10162" t="s">
        <v>51</v>
      </c>
      <c r="K10162" t="s">
        <v>65</v>
      </c>
      <c r="L10162" t="s">
        <v>216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t="s">
        <v>90</v>
      </c>
      <c r="B10163" t="s">
        <v>927</v>
      </c>
      <c r="C10163">
        <v>1998</v>
      </c>
      <c r="D10163" t="s">
        <v>31</v>
      </c>
      <c r="E10163">
        <v>150</v>
      </c>
      <c r="F10163">
        <v>4</v>
      </c>
      <c r="G10163" t="s">
        <v>20</v>
      </c>
      <c r="H10163" t="s">
        <v>21</v>
      </c>
      <c r="I10163">
        <v>2</v>
      </c>
      <c r="J10163" t="s">
        <v>51</v>
      </c>
      <c r="K10163" t="s">
        <v>65</v>
      </c>
      <c r="L10163" t="s">
        <v>215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t="s">
        <v>90</v>
      </c>
      <c r="B10164" t="s">
        <v>927</v>
      </c>
      <c r="C10164">
        <v>1998</v>
      </c>
      <c r="D10164" t="s">
        <v>31</v>
      </c>
      <c r="E10164">
        <v>190</v>
      </c>
      <c r="F10164">
        <v>6</v>
      </c>
      <c r="G10164" t="s">
        <v>20</v>
      </c>
      <c r="H10164" t="s">
        <v>21</v>
      </c>
      <c r="I10164">
        <v>2</v>
      </c>
      <c r="J10164" t="s">
        <v>51</v>
      </c>
      <c r="K10164" t="s">
        <v>65</v>
      </c>
      <c r="L10164" t="s">
        <v>216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t="s">
        <v>90</v>
      </c>
      <c r="B10165" t="s">
        <v>927</v>
      </c>
      <c r="C10165">
        <v>1998</v>
      </c>
      <c r="D10165" t="s">
        <v>31</v>
      </c>
      <c r="E10165">
        <v>190</v>
      </c>
      <c r="F10165">
        <v>6</v>
      </c>
      <c r="G10165" t="s">
        <v>20</v>
      </c>
      <c r="H10165" t="s">
        <v>93</v>
      </c>
      <c r="I10165">
        <v>2</v>
      </c>
      <c r="J10165" t="s">
        <v>51</v>
      </c>
      <c r="K10165" t="s">
        <v>65</v>
      </c>
      <c r="L10165" t="s">
        <v>216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t="s">
        <v>90</v>
      </c>
      <c r="B10166" t="s">
        <v>927</v>
      </c>
      <c r="C10166">
        <v>1998</v>
      </c>
      <c r="D10166" t="s">
        <v>31</v>
      </c>
      <c r="E10166">
        <v>190</v>
      </c>
      <c r="F10166">
        <v>6</v>
      </c>
      <c r="G10166" t="s">
        <v>20</v>
      </c>
      <c r="H10166" t="s">
        <v>93</v>
      </c>
      <c r="I10166">
        <v>2</v>
      </c>
      <c r="J10166" t="s">
        <v>51</v>
      </c>
      <c r="K10166" t="s">
        <v>65</v>
      </c>
      <c r="L10166" t="s">
        <v>216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t="s">
        <v>90</v>
      </c>
      <c r="B10167" t="s">
        <v>927</v>
      </c>
      <c r="C10167">
        <v>1998</v>
      </c>
      <c r="D10167" t="s">
        <v>31</v>
      </c>
      <c r="E10167">
        <v>190</v>
      </c>
      <c r="F10167">
        <v>6</v>
      </c>
      <c r="G10167" t="s">
        <v>20</v>
      </c>
      <c r="H10167" t="s">
        <v>21</v>
      </c>
      <c r="I10167">
        <v>2</v>
      </c>
      <c r="J10167" t="s">
        <v>51</v>
      </c>
      <c r="K10167" t="s">
        <v>65</v>
      </c>
      <c r="L10167" t="s">
        <v>216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t="s">
        <v>90</v>
      </c>
      <c r="B10168" t="s">
        <v>928</v>
      </c>
      <c r="C10168">
        <v>2015</v>
      </c>
      <c r="D10168" t="s">
        <v>31</v>
      </c>
      <c r="E10168">
        <v>236</v>
      </c>
      <c r="F10168">
        <v>6</v>
      </c>
      <c r="G10168" t="s">
        <v>20</v>
      </c>
      <c r="H10168" t="s">
        <v>93</v>
      </c>
      <c r="I10168">
        <v>4</v>
      </c>
      <c r="J10168" t="s">
        <v>51</v>
      </c>
      <c r="K10168" t="s">
        <v>23</v>
      </c>
      <c r="L10168" t="s">
        <v>198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t="s">
        <v>90</v>
      </c>
      <c r="B10169" t="s">
        <v>928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1</v>
      </c>
      <c r="I10169">
        <v>4</v>
      </c>
      <c r="J10169" t="s">
        <v>51</v>
      </c>
      <c r="K10169" t="s">
        <v>23</v>
      </c>
      <c r="L10169" t="s">
        <v>198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t="s">
        <v>90</v>
      </c>
      <c r="B10170" t="s">
        <v>928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93</v>
      </c>
      <c r="I10170">
        <v>4</v>
      </c>
      <c r="J10170" t="s">
        <v>51</v>
      </c>
      <c r="K10170" t="s">
        <v>23</v>
      </c>
      <c r="L10170" t="s">
        <v>216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t="s">
        <v>90</v>
      </c>
      <c r="B10171" t="s">
        <v>928</v>
      </c>
      <c r="C10171">
        <v>2015</v>
      </c>
      <c r="D10171" t="s">
        <v>31</v>
      </c>
      <c r="E10171">
        <v>159</v>
      </c>
      <c r="F10171">
        <v>4</v>
      </c>
      <c r="G10171" t="s">
        <v>20</v>
      </c>
      <c r="H10171" t="s">
        <v>93</v>
      </c>
      <c r="I10171">
        <v>4</v>
      </c>
      <c r="J10171" t="s">
        <v>51</v>
      </c>
      <c r="K10171" t="s">
        <v>23</v>
      </c>
      <c r="L10171" t="s">
        <v>216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t="s">
        <v>90</v>
      </c>
      <c r="B10172" t="s">
        <v>928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1</v>
      </c>
      <c r="I10172">
        <v>4</v>
      </c>
      <c r="J10172" t="s">
        <v>51</v>
      </c>
      <c r="K10172" t="s">
        <v>23</v>
      </c>
      <c r="L10172" t="s">
        <v>216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t="s">
        <v>90</v>
      </c>
      <c r="B10173" t="s">
        <v>928</v>
      </c>
      <c r="C10173">
        <v>2015</v>
      </c>
      <c r="D10173" t="s">
        <v>31</v>
      </c>
      <c r="E10173">
        <v>236</v>
      </c>
      <c r="F10173">
        <v>6</v>
      </c>
      <c r="G10173" t="s">
        <v>20</v>
      </c>
      <c r="H10173" t="s">
        <v>93</v>
      </c>
      <c r="I10173">
        <v>4</v>
      </c>
      <c r="J10173" t="s">
        <v>51</v>
      </c>
      <c r="K10173" t="s">
        <v>23</v>
      </c>
      <c r="L10173" t="s">
        <v>216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t="s">
        <v>90</v>
      </c>
      <c r="B10174" t="s">
        <v>928</v>
      </c>
      <c r="C10174">
        <v>2015</v>
      </c>
      <c r="D10174" t="s">
        <v>31</v>
      </c>
      <c r="E10174">
        <v>159</v>
      </c>
      <c r="F10174">
        <v>4</v>
      </c>
      <c r="G10174" t="s">
        <v>20</v>
      </c>
      <c r="H10174" t="s">
        <v>21</v>
      </c>
      <c r="I10174">
        <v>4</v>
      </c>
      <c r="J10174" t="s">
        <v>51</v>
      </c>
      <c r="K10174" t="s">
        <v>23</v>
      </c>
      <c r="L10174" t="s">
        <v>216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t="s">
        <v>90</v>
      </c>
      <c r="B10175" t="s">
        <v>928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1</v>
      </c>
      <c r="I10175">
        <v>4</v>
      </c>
      <c r="J10175" t="s">
        <v>51</v>
      </c>
      <c r="K10175" t="s">
        <v>23</v>
      </c>
      <c r="L10175" t="s">
        <v>198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t="s">
        <v>90</v>
      </c>
      <c r="B10176" t="s">
        <v>928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93</v>
      </c>
      <c r="I10176">
        <v>4</v>
      </c>
      <c r="J10176" t="s">
        <v>51</v>
      </c>
      <c r="K10176" t="s">
        <v>23</v>
      </c>
      <c r="L10176" t="s">
        <v>198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t="s">
        <v>90</v>
      </c>
      <c r="B10177" t="s">
        <v>928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1</v>
      </c>
      <c r="I10177">
        <v>4</v>
      </c>
      <c r="J10177" t="s">
        <v>51</v>
      </c>
      <c r="K10177" t="s">
        <v>23</v>
      </c>
      <c r="L10177" t="s">
        <v>198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t="s">
        <v>90</v>
      </c>
      <c r="B10178" t="s">
        <v>928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1</v>
      </c>
      <c r="I10178">
        <v>4</v>
      </c>
      <c r="J10178" t="s">
        <v>51</v>
      </c>
      <c r="K10178" t="s">
        <v>23</v>
      </c>
      <c r="L10178" t="s">
        <v>216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t="s">
        <v>90</v>
      </c>
      <c r="B10179" t="s">
        <v>928</v>
      </c>
      <c r="C10179">
        <v>2015</v>
      </c>
      <c r="D10179" t="s">
        <v>31</v>
      </c>
      <c r="E10179">
        <v>236</v>
      </c>
      <c r="F10179">
        <v>6</v>
      </c>
      <c r="G10179" t="s">
        <v>20</v>
      </c>
      <c r="H10179" t="s">
        <v>93</v>
      </c>
      <c r="I10179">
        <v>4</v>
      </c>
      <c r="J10179" t="s">
        <v>51</v>
      </c>
      <c r="K10179" t="s">
        <v>23</v>
      </c>
      <c r="L10179" t="s">
        <v>216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t="s">
        <v>90</v>
      </c>
      <c r="B10180" t="s">
        <v>928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93</v>
      </c>
      <c r="I10180">
        <v>4</v>
      </c>
      <c r="J10180" t="s">
        <v>51</v>
      </c>
      <c r="K10180" t="s">
        <v>23</v>
      </c>
      <c r="L10180" t="s">
        <v>216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t="s">
        <v>90</v>
      </c>
      <c r="B10181" t="s">
        <v>928</v>
      </c>
      <c r="C10181">
        <v>2015</v>
      </c>
      <c r="D10181" t="s">
        <v>31</v>
      </c>
      <c r="E10181">
        <v>236</v>
      </c>
      <c r="F10181">
        <v>6</v>
      </c>
      <c r="G10181" t="s">
        <v>20</v>
      </c>
      <c r="H10181" t="s">
        <v>93</v>
      </c>
      <c r="I10181">
        <v>4</v>
      </c>
      <c r="J10181" t="s">
        <v>51</v>
      </c>
      <c r="K10181" t="s">
        <v>23</v>
      </c>
      <c r="L10181" t="s">
        <v>198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t="s">
        <v>90</v>
      </c>
      <c r="B10182" t="s">
        <v>928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93</v>
      </c>
      <c r="I10182">
        <v>4</v>
      </c>
      <c r="J10182" t="s">
        <v>51</v>
      </c>
      <c r="K10182" t="s">
        <v>23</v>
      </c>
      <c r="L10182" t="s">
        <v>198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t="s">
        <v>90</v>
      </c>
      <c r="B10183" t="s">
        <v>928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93</v>
      </c>
      <c r="I10183">
        <v>4</v>
      </c>
      <c r="J10183" t="s">
        <v>51</v>
      </c>
      <c r="K10183" t="s">
        <v>23</v>
      </c>
      <c r="L10183" t="s">
        <v>198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t="s">
        <v>90</v>
      </c>
      <c r="B10184" t="s">
        <v>928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1</v>
      </c>
      <c r="I10184">
        <v>4</v>
      </c>
      <c r="J10184" t="s">
        <v>51</v>
      </c>
      <c r="K10184" t="s">
        <v>23</v>
      </c>
      <c r="L10184" t="s">
        <v>216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t="s">
        <v>90</v>
      </c>
      <c r="B10185" t="s">
        <v>928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1</v>
      </c>
      <c r="I10185">
        <v>4</v>
      </c>
      <c r="J10185" t="s">
        <v>51</v>
      </c>
      <c r="K10185" t="s">
        <v>23</v>
      </c>
      <c r="L10185" t="s">
        <v>198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t="s">
        <v>90</v>
      </c>
      <c r="B10186" t="s">
        <v>928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93</v>
      </c>
      <c r="I10186">
        <v>4</v>
      </c>
      <c r="J10186" t="s">
        <v>51</v>
      </c>
      <c r="K10186" t="s">
        <v>23</v>
      </c>
      <c r="L10186" t="s">
        <v>216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t="s">
        <v>90</v>
      </c>
      <c r="B10187" t="s">
        <v>928</v>
      </c>
      <c r="C10187">
        <v>2016</v>
      </c>
      <c r="D10187" t="s">
        <v>31</v>
      </c>
      <c r="E10187">
        <v>159</v>
      </c>
      <c r="F10187">
        <v>4</v>
      </c>
      <c r="G10187" t="s">
        <v>20</v>
      </c>
      <c r="H10187" t="s">
        <v>93</v>
      </c>
      <c r="I10187">
        <v>4</v>
      </c>
      <c r="J10187" t="s">
        <v>51</v>
      </c>
      <c r="K10187" t="s">
        <v>23</v>
      </c>
      <c r="L10187" t="s">
        <v>216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t="s">
        <v>90</v>
      </c>
      <c r="B10188" t="s">
        <v>928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93</v>
      </c>
      <c r="I10188">
        <v>4</v>
      </c>
      <c r="J10188" t="s">
        <v>51</v>
      </c>
      <c r="K10188" t="s">
        <v>23</v>
      </c>
      <c r="L10188" t="s">
        <v>198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t="s">
        <v>90</v>
      </c>
      <c r="B10189" t="s">
        <v>928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1</v>
      </c>
      <c r="I10189">
        <v>4</v>
      </c>
      <c r="J10189" t="s">
        <v>51</v>
      </c>
      <c r="K10189" t="s">
        <v>23</v>
      </c>
      <c r="L10189" t="s">
        <v>216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t="s">
        <v>90</v>
      </c>
      <c r="B10190" t="s">
        <v>928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93</v>
      </c>
      <c r="I10190">
        <v>4</v>
      </c>
      <c r="J10190" t="s">
        <v>51</v>
      </c>
      <c r="K10190" t="s">
        <v>23</v>
      </c>
      <c r="L10190" t="s">
        <v>198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t="s">
        <v>90</v>
      </c>
      <c r="B10191" t="s">
        <v>928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93</v>
      </c>
      <c r="I10191">
        <v>4</v>
      </c>
      <c r="J10191" t="s">
        <v>51</v>
      </c>
      <c r="K10191" t="s">
        <v>23</v>
      </c>
      <c r="L10191" t="s">
        <v>198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t="s">
        <v>90</v>
      </c>
      <c r="B10192" t="s">
        <v>928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93</v>
      </c>
      <c r="I10192">
        <v>4</v>
      </c>
      <c r="J10192" t="s">
        <v>51</v>
      </c>
      <c r="K10192" t="s">
        <v>23</v>
      </c>
      <c r="L10192" t="s">
        <v>198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t="s">
        <v>90</v>
      </c>
      <c r="B10193" t="s">
        <v>928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1</v>
      </c>
      <c r="I10193">
        <v>4</v>
      </c>
      <c r="J10193" t="s">
        <v>51</v>
      </c>
      <c r="K10193" t="s">
        <v>23</v>
      </c>
      <c r="L10193" t="s">
        <v>216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t="s">
        <v>90</v>
      </c>
      <c r="B10194" t="s">
        <v>928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93</v>
      </c>
      <c r="I10194">
        <v>4</v>
      </c>
      <c r="J10194" t="s">
        <v>51</v>
      </c>
      <c r="K10194" t="s">
        <v>23</v>
      </c>
      <c r="L10194" t="s">
        <v>216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t="s">
        <v>90</v>
      </c>
      <c r="B10195" t="s">
        <v>928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1</v>
      </c>
      <c r="I10195">
        <v>4</v>
      </c>
      <c r="J10195" t="s">
        <v>51</v>
      </c>
      <c r="K10195" t="s">
        <v>23</v>
      </c>
      <c r="L10195" t="s">
        <v>198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t="s">
        <v>90</v>
      </c>
      <c r="B10196" t="s">
        <v>928</v>
      </c>
      <c r="C10196">
        <v>2016</v>
      </c>
      <c r="D10196" t="s">
        <v>31</v>
      </c>
      <c r="E10196">
        <v>278</v>
      </c>
      <c r="F10196">
        <v>6</v>
      </c>
      <c r="G10196" t="s">
        <v>20</v>
      </c>
      <c r="H10196" t="s">
        <v>93</v>
      </c>
      <c r="I10196">
        <v>4</v>
      </c>
      <c r="J10196" t="s">
        <v>51</v>
      </c>
      <c r="K10196" t="s">
        <v>23</v>
      </c>
      <c r="L10196" t="s">
        <v>216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t="s">
        <v>90</v>
      </c>
      <c r="B10197" t="s">
        <v>928</v>
      </c>
      <c r="C10197">
        <v>2016</v>
      </c>
      <c r="D10197" t="s">
        <v>31</v>
      </c>
      <c r="E10197">
        <v>278</v>
      </c>
      <c r="F10197">
        <v>6</v>
      </c>
      <c r="G10197" t="s">
        <v>20</v>
      </c>
      <c r="H10197" t="s">
        <v>93</v>
      </c>
      <c r="I10197">
        <v>4</v>
      </c>
      <c r="J10197" t="s">
        <v>51</v>
      </c>
      <c r="K10197" t="s">
        <v>23</v>
      </c>
      <c r="L10197" t="s">
        <v>198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t="s">
        <v>90</v>
      </c>
      <c r="B10198" t="s">
        <v>928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93</v>
      </c>
      <c r="I10198">
        <v>4</v>
      </c>
      <c r="J10198" t="s">
        <v>51</v>
      </c>
      <c r="K10198" t="s">
        <v>23</v>
      </c>
      <c r="L10198" t="s">
        <v>198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t="s">
        <v>90</v>
      </c>
      <c r="B10199" t="s">
        <v>928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1</v>
      </c>
      <c r="I10199">
        <v>4</v>
      </c>
      <c r="J10199" t="s">
        <v>51</v>
      </c>
      <c r="K10199" t="s">
        <v>23</v>
      </c>
      <c r="L10199" t="s">
        <v>216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t="s">
        <v>90</v>
      </c>
      <c r="B10200" t="s">
        <v>928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93</v>
      </c>
      <c r="I10200">
        <v>4</v>
      </c>
      <c r="J10200" t="s">
        <v>51</v>
      </c>
      <c r="K10200" t="s">
        <v>23</v>
      </c>
      <c r="L10200" t="s">
        <v>216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t="s">
        <v>90</v>
      </c>
      <c r="B10201" t="s">
        <v>928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1</v>
      </c>
      <c r="I10201">
        <v>4</v>
      </c>
      <c r="J10201" t="s">
        <v>51</v>
      </c>
      <c r="K10201" t="s">
        <v>23</v>
      </c>
      <c r="L10201" t="s">
        <v>198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t="s">
        <v>90</v>
      </c>
      <c r="B10202" t="s">
        <v>928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93</v>
      </c>
      <c r="I10202">
        <v>4</v>
      </c>
      <c r="J10202" t="s">
        <v>51</v>
      </c>
      <c r="K10202" t="s">
        <v>23</v>
      </c>
      <c r="L10202" t="s">
        <v>198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t="s">
        <v>90</v>
      </c>
      <c r="B10203" t="s">
        <v>928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93</v>
      </c>
      <c r="I10203">
        <v>4</v>
      </c>
      <c r="J10203" t="s">
        <v>51</v>
      </c>
      <c r="K10203" t="s">
        <v>23</v>
      </c>
      <c r="L10203" t="s">
        <v>198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t="s">
        <v>90</v>
      </c>
      <c r="B10204" t="s">
        <v>928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1</v>
      </c>
      <c r="I10204">
        <v>4</v>
      </c>
      <c r="J10204" t="s">
        <v>51</v>
      </c>
      <c r="K10204" t="s">
        <v>23</v>
      </c>
      <c r="L10204" t="s">
        <v>198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t="s">
        <v>90</v>
      </c>
      <c r="B10205" t="s">
        <v>928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1</v>
      </c>
      <c r="I10205">
        <v>4</v>
      </c>
      <c r="J10205" t="s">
        <v>51</v>
      </c>
      <c r="K10205" t="s">
        <v>23</v>
      </c>
      <c r="L10205" t="s">
        <v>198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t="s">
        <v>90</v>
      </c>
      <c r="B10206" t="s">
        <v>928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93</v>
      </c>
      <c r="I10206">
        <v>4</v>
      </c>
      <c r="J10206" t="s">
        <v>51</v>
      </c>
      <c r="K10206" t="s">
        <v>23</v>
      </c>
      <c r="L10206" t="s">
        <v>216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t="s">
        <v>90</v>
      </c>
      <c r="B10207" t="s">
        <v>928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1</v>
      </c>
      <c r="I10207">
        <v>4</v>
      </c>
      <c r="J10207" t="s">
        <v>51</v>
      </c>
      <c r="K10207" t="s">
        <v>23</v>
      </c>
      <c r="L10207" t="s">
        <v>198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t="s">
        <v>90</v>
      </c>
      <c r="B10208" t="s">
        <v>928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93</v>
      </c>
      <c r="I10208">
        <v>4</v>
      </c>
      <c r="J10208" t="s">
        <v>51</v>
      </c>
      <c r="K10208" t="s">
        <v>23</v>
      </c>
      <c r="L10208" t="s">
        <v>216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t="s">
        <v>90</v>
      </c>
      <c r="B10209" t="s">
        <v>928</v>
      </c>
      <c r="C10209">
        <v>2016</v>
      </c>
      <c r="D10209" t="s">
        <v>31</v>
      </c>
      <c r="E10209">
        <v>278</v>
      </c>
      <c r="F10209">
        <v>6</v>
      </c>
      <c r="G10209" t="s">
        <v>20</v>
      </c>
      <c r="H10209" t="s">
        <v>93</v>
      </c>
      <c r="I10209">
        <v>4</v>
      </c>
      <c r="J10209" t="s">
        <v>51</v>
      </c>
      <c r="K10209" t="s">
        <v>23</v>
      </c>
      <c r="L10209" t="s">
        <v>198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t="s">
        <v>90</v>
      </c>
      <c r="B10210" t="s">
        <v>928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1</v>
      </c>
      <c r="I10210">
        <v>4</v>
      </c>
      <c r="J10210" t="s">
        <v>51</v>
      </c>
      <c r="K10210" t="s">
        <v>23</v>
      </c>
      <c r="L10210" t="s">
        <v>198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t="s">
        <v>90</v>
      </c>
      <c r="B10211" t="s">
        <v>928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93</v>
      </c>
      <c r="I10211">
        <v>4</v>
      </c>
      <c r="J10211" t="s">
        <v>51</v>
      </c>
      <c r="K10211" t="s">
        <v>23</v>
      </c>
      <c r="L10211" t="s">
        <v>216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t="s">
        <v>90</v>
      </c>
      <c r="B10212" t="s">
        <v>928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1</v>
      </c>
      <c r="I10212">
        <v>4</v>
      </c>
      <c r="J10212" t="s">
        <v>51</v>
      </c>
      <c r="K10212" t="s">
        <v>23</v>
      </c>
      <c r="L10212" t="s">
        <v>198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t="s">
        <v>90</v>
      </c>
      <c r="B10213" t="s">
        <v>928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1</v>
      </c>
      <c r="I10213">
        <v>4</v>
      </c>
      <c r="J10213" t="s">
        <v>51</v>
      </c>
      <c r="K10213" t="s">
        <v>23</v>
      </c>
      <c r="L10213" t="s">
        <v>216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t="s">
        <v>90</v>
      </c>
      <c r="B10214" t="s">
        <v>928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1</v>
      </c>
      <c r="I10214">
        <v>4</v>
      </c>
      <c r="J10214" t="s">
        <v>51</v>
      </c>
      <c r="K10214" t="s">
        <v>23</v>
      </c>
      <c r="L10214" t="s">
        <v>198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t="s">
        <v>90</v>
      </c>
      <c r="B10215" t="s">
        <v>928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93</v>
      </c>
      <c r="I10215">
        <v>4</v>
      </c>
      <c r="J10215" t="s">
        <v>51</v>
      </c>
      <c r="K10215" t="s">
        <v>23</v>
      </c>
      <c r="L10215" t="s">
        <v>198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t="s">
        <v>90</v>
      </c>
      <c r="B10216" t="s">
        <v>928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93</v>
      </c>
      <c r="I10216">
        <v>4</v>
      </c>
      <c r="J10216" t="s">
        <v>51</v>
      </c>
      <c r="K10216" t="s">
        <v>23</v>
      </c>
      <c r="L10216" t="s">
        <v>198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t="s">
        <v>90</v>
      </c>
      <c r="B10217" t="s">
        <v>928</v>
      </c>
      <c r="C10217">
        <v>2017</v>
      </c>
      <c r="D10217" t="s">
        <v>31</v>
      </c>
      <c r="E10217">
        <v>278</v>
      </c>
      <c r="F10217">
        <v>6</v>
      </c>
      <c r="G10217" t="s">
        <v>20</v>
      </c>
      <c r="H10217" t="s">
        <v>93</v>
      </c>
      <c r="I10217">
        <v>4</v>
      </c>
      <c r="J10217" t="s">
        <v>51</v>
      </c>
      <c r="K10217" t="s">
        <v>23</v>
      </c>
      <c r="L10217" t="s">
        <v>198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t="s">
        <v>90</v>
      </c>
      <c r="B10218" t="s">
        <v>928</v>
      </c>
      <c r="C10218">
        <v>2017</v>
      </c>
      <c r="D10218" t="s">
        <v>31</v>
      </c>
      <c r="E10218">
        <v>278</v>
      </c>
      <c r="F10218">
        <v>6</v>
      </c>
      <c r="G10218" t="s">
        <v>20</v>
      </c>
      <c r="H10218" t="s">
        <v>93</v>
      </c>
      <c r="I10218">
        <v>4</v>
      </c>
      <c r="J10218" t="s">
        <v>51</v>
      </c>
      <c r="K10218" t="s">
        <v>23</v>
      </c>
      <c r="L10218" t="s">
        <v>198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t="s">
        <v>90</v>
      </c>
      <c r="B10219" t="s">
        <v>928</v>
      </c>
      <c r="C10219">
        <v>2017</v>
      </c>
      <c r="D10219" t="s">
        <v>31</v>
      </c>
      <c r="E10219">
        <v>159</v>
      </c>
      <c r="F10219">
        <v>4</v>
      </c>
      <c r="G10219" t="s">
        <v>20</v>
      </c>
      <c r="H10219" t="s">
        <v>93</v>
      </c>
      <c r="I10219">
        <v>4</v>
      </c>
      <c r="J10219" t="s">
        <v>51</v>
      </c>
      <c r="K10219" t="s">
        <v>23</v>
      </c>
      <c r="L10219" t="s">
        <v>216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t="s">
        <v>90</v>
      </c>
      <c r="B10220" t="s">
        <v>928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1</v>
      </c>
      <c r="I10220">
        <v>4</v>
      </c>
      <c r="J10220" t="s">
        <v>51</v>
      </c>
      <c r="K10220" t="s">
        <v>23</v>
      </c>
      <c r="L10220" t="s">
        <v>198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t="s">
        <v>90</v>
      </c>
      <c r="B10221" t="s">
        <v>928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93</v>
      </c>
      <c r="I10221">
        <v>4</v>
      </c>
      <c r="J10221" t="s">
        <v>51</v>
      </c>
      <c r="K10221" t="s">
        <v>23</v>
      </c>
      <c r="L10221" t="s">
        <v>216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t="s">
        <v>90</v>
      </c>
      <c r="B10222" t="s">
        <v>928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93</v>
      </c>
      <c r="I10222">
        <v>4</v>
      </c>
      <c r="J10222" t="s">
        <v>51</v>
      </c>
      <c r="K10222" t="s">
        <v>23</v>
      </c>
      <c r="L10222" t="s">
        <v>198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t="s">
        <v>90</v>
      </c>
      <c r="B10223" t="s">
        <v>928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93</v>
      </c>
      <c r="I10223">
        <v>4</v>
      </c>
      <c r="J10223" t="s">
        <v>51</v>
      </c>
      <c r="K10223" t="s">
        <v>23</v>
      </c>
      <c r="L10223" t="s">
        <v>198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t="s">
        <v>90</v>
      </c>
      <c r="B10224" t="s">
        <v>928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1</v>
      </c>
      <c r="I10224">
        <v>4</v>
      </c>
      <c r="J10224" t="s">
        <v>51</v>
      </c>
      <c r="K10224" t="s">
        <v>23</v>
      </c>
      <c r="L10224" t="s">
        <v>198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t="s">
        <v>90</v>
      </c>
      <c r="B10225" t="s">
        <v>928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93</v>
      </c>
      <c r="I10225">
        <v>4</v>
      </c>
      <c r="J10225" t="s">
        <v>51</v>
      </c>
      <c r="K10225" t="s">
        <v>23</v>
      </c>
      <c r="L10225" t="s">
        <v>198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t="s">
        <v>90</v>
      </c>
      <c r="B10226" t="s">
        <v>928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93</v>
      </c>
      <c r="I10226">
        <v>4</v>
      </c>
      <c r="J10226" t="s">
        <v>51</v>
      </c>
      <c r="K10226" t="s">
        <v>23</v>
      </c>
      <c r="L10226" t="s">
        <v>198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t="s">
        <v>90</v>
      </c>
      <c r="B10227" t="s">
        <v>928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93</v>
      </c>
      <c r="I10227">
        <v>4</v>
      </c>
      <c r="J10227" t="s">
        <v>51</v>
      </c>
      <c r="K10227" t="s">
        <v>23</v>
      </c>
      <c r="L10227" t="s">
        <v>198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t="s">
        <v>90</v>
      </c>
      <c r="B10228" t="s">
        <v>928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1</v>
      </c>
      <c r="I10228">
        <v>4</v>
      </c>
      <c r="J10228" t="s">
        <v>51</v>
      </c>
      <c r="K10228" t="s">
        <v>23</v>
      </c>
      <c r="L10228" t="s">
        <v>198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t="s">
        <v>90</v>
      </c>
      <c r="B10229" t="s">
        <v>928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1</v>
      </c>
      <c r="I10229">
        <v>4</v>
      </c>
      <c r="J10229" t="s">
        <v>51</v>
      </c>
      <c r="K10229" t="s">
        <v>23</v>
      </c>
      <c r="L10229" t="s">
        <v>198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t="s">
        <v>90</v>
      </c>
      <c r="B10230" t="s">
        <v>928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1</v>
      </c>
      <c r="I10230">
        <v>4</v>
      </c>
      <c r="J10230" t="s">
        <v>51</v>
      </c>
      <c r="K10230" t="s">
        <v>23</v>
      </c>
      <c r="L10230" t="s">
        <v>216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t="s">
        <v>90</v>
      </c>
      <c r="B10231" t="s">
        <v>928</v>
      </c>
      <c r="C10231">
        <v>2017</v>
      </c>
      <c r="D10231" t="s">
        <v>31</v>
      </c>
      <c r="E10231">
        <v>278</v>
      </c>
      <c r="F10231">
        <v>6</v>
      </c>
      <c r="G10231" t="s">
        <v>20</v>
      </c>
      <c r="H10231" t="s">
        <v>93</v>
      </c>
      <c r="I10231">
        <v>4</v>
      </c>
      <c r="J10231" t="s">
        <v>51</v>
      </c>
      <c r="K10231" t="s">
        <v>23</v>
      </c>
      <c r="L10231" t="s">
        <v>198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t="s">
        <v>90</v>
      </c>
      <c r="B10232" t="s">
        <v>928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1</v>
      </c>
      <c r="I10232">
        <v>4</v>
      </c>
      <c r="J10232" t="s">
        <v>51</v>
      </c>
      <c r="K10232" t="s">
        <v>23</v>
      </c>
      <c r="L10232" t="s">
        <v>216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t="s">
        <v>90</v>
      </c>
      <c r="B10233" t="s">
        <v>928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1</v>
      </c>
      <c r="I10233">
        <v>4</v>
      </c>
      <c r="J10233" t="s">
        <v>51</v>
      </c>
      <c r="K10233" t="s">
        <v>23</v>
      </c>
      <c r="L10233" t="s">
        <v>198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t="s">
        <v>90</v>
      </c>
      <c r="B10234" t="s">
        <v>928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93</v>
      </c>
      <c r="I10234">
        <v>4</v>
      </c>
      <c r="J10234" t="s">
        <v>51</v>
      </c>
      <c r="K10234" t="s">
        <v>23</v>
      </c>
      <c r="L10234" t="s">
        <v>198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t="s">
        <v>90</v>
      </c>
      <c r="B10235" t="s">
        <v>928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93</v>
      </c>
      <c r="I10235">
        <v>4</v>
      </c>
      <c r="J10235" t="s">
        <v>51</v>
      </c>
      <c r="K10235" t="s">
        <v>23</v>
      </c>
      <c r="L10235" t="s">
        <v>216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t="s">
        <v>90</v>
      </c>
      <c r="B10236" t="s">
        <v>928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93</v>
      </c>
      <c r="I10236">
        <v>4</v>
      </c>
      <c r="J10236" t="s">
        <v>51</v>
      </c>
      <c r="K10236" t="s">
        <v>23</v>
      </c>
      <c r="L10236" t="s">
        <v>216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t="s">
        <v>90</v>
      </c>
      <c r="B10237" t="s">
        <v>928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1</v>
      </c>
      <c r="I10237">
        <v>4</v>
      </c>
      <c r="J10237" t="s">
        <v>51</v>
      </c>
      <c r="K10237" t="s">
        <v>23</v>
      </c>
      <c r="L10237" t="s">
        <v>216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t="s">
        <v>90</v>
      </c>
      <c r="B10238" t="s">
        <v>928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1</v>
      </c>
      <c r="I10238">
        <v>4</v>
      </c>
      <c r="J10238" t="s">
        <v>51</v>
      </c>
      <c r="K10238" t="s">
        <v>23</v>
      </c>
      <c r="L10238" t="s">
        <v>216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t="s">
        <v>90</v>
      </c>
      <c r="B10239" t="s">
        <v>928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1</v>
      </c>
      <c r="I10239">
        <v>4</v>
      </c>
      <c r="J10239" t="s">
        <v>51</v>
      </c>
      <c r="K10239" t="s">
        <v>23</v>
      </c>
      <c r="L10239" t="s">
        <v>216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t="s">
        <v>90</v>
      </c>
      <c r="B10240" t="s">
        <v>928</v>
      </c>
      <c r="C10240">
        <v>2017</v>
      </c>
      <c r="D10240" t="s">
        <v>31</v>
      </c>
      <c r="E10240">
        <v>278</v>
      </c>
      <c r="F10240">
        <v>6</v>
      </c>
      <c r="G10240" t="s">
        <v>20</v>
      </c>
      <c r="H10240" t="s">
        <v>93</v>
      </c>
      <c r="I10240">
        <v>4</v>
      </c>
      <c r="J10240" t="s">
        <v>51</v>
      </c>
      <c r="K10240" t="s">
        <v>23</v>
      </c>
      <c r="L10240" t="s">
        <v>216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t="s">
        <v>90</v>
      </c>
      <c r="B10241" t="s">
        <v>928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93</v>
      </c>
      <c r="I10241">
        <v>4</v>
      </c>
      <c r="J10241" t="s">
        <v>51</v>
      </c>
      <c r="K10241" t="s">
        <v>23</v>
      </c>
      <c r="L10241" t="s">
        <v>216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t="s">
        <v>90</v>
      </c>
      <c r="B10242" t="s">
        <v>928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93</v>
      </c>
      <c r="I10242">
        <v>4</v>
      </c>
      <c r="J10242" t="s">
        <v>51</v>
      </c>
      <c r="K10242" t="s">
        <v>23</v>
      </c>
      <c r="L10242" t="s">
        <v>198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t="s">
        <v>90</v>
      </c>
      <c r="B10243" t="s">
        <v>928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1</v>
      </c>
      <c r="I10243">
        <v>4</v>
      </c>
      <c r="J10243" t="s">
        <v>51</v>
      </c>
      <c r="K10243" t="s">
        <v>23</v>
      </c>
      <c r="L10243" t="s">
        <v>198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t="s">
        <v>90</v>
      </c>
      <c r="B10244" t="s">
        <v>928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93</v>
      </c>
      <c r="I10244">
        <v>4</v>
      </c>
      <c r="J10244" t="s">
        <v>51</v>
      </c>
      <c r="K10244" t="s">
        <v>23</v>
      </c>
      <c r="L10244" t="s">
        <v>198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t="s">
        <v>90</v>
      </c>
      <c r="B10245" t="s">
        <v>928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93</v>
      </c>
      <c r="I10245">
        <v>4</v>
      </c>
      <c r="J10245" t="s">
        <v>51</v>
      </c>
      <c r="K10245" t="s">
        <v>23</v>
      </c>
      <c r="L10245" t="s">
        <v>216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t="s">
        <v>90</v>
      </c>
      <c r="B10246" t="s">
        <v>928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1</v>
      </c>
      <c r="I10246">
        <v>4</v>
      </c>
      <c r="J10246" t="s">
        <v>51</v>
      </c>
      <c r="K10246" t="s">
        <v>23</v>
      </c>
      <c r="L10246" t="s">
        <v>198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t="s">
        <v>90</v>
      </c>
      <c r="B10247" t="s">
        <v>928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1</v>
      </c>
      <c r="I10247">
        <v>4</v>
      </c>
      <c r="J10247" t="s">
        <v>51</v>
      </c>
      <c r="K10247" t="s">
        <v>23</v>
      </c>
      <c r="L10247" t="s">
        <v>198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t="s">
        <v>188</v>
      </c>
      <c r="B10248" t="s">
        <v>929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1</v>
      </c>
      <c r="I10248">
        <v>4</v>
      </c>
      <c r="J10248" t="s">
        <v>152</v>
      </c>
      <c r="K10248" t="s">
        <v>65</v>
      </c>
      <c r="L10248" t="s">
        <v>92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t="s">
        <v>188</v>
      </c>
      <c r="B10249" t="s">
        <v>929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93</v>
      </c>
      <c r="I10249">
        <v>4</v>
      </c>
      <c r="J10249" t="s">
        <v>152</v>
      </c>
      <c r="K10249" t="s">
        <v>65</v>
      </c>
      <c r="L10249" t="s">
        <v>92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t="s">
        <v>188</v>
      </c>
      <c r="B10250" t="s">
        <v>929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93</v>
      </c>
      <c r="I10250">
        <v>4</v>
      </c>
      <c r="J10250" t="s">
        <v>152</v>
      </c>
      <c r="K10250" t="s">
        <v>65</v>
      </c>
      <c r="L10250" t="s">
        <v>92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t="s">
        <v>188</v>
      </c>
      <c r="B10251" t="s">
        <v>929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1</v>
      </c>
      <c r="I10251">
        <v>4</v>
      </c>
      <c r="J10251" t="s">
        <v>152</v>
      </c>
      <c r="K10251" t="s">
        <v>65</v>
      </c>
      <c r="L10251" t="s">
        <v>92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t="s">
        <v>188</v>
      </c>
      <c r="B10252" t="s">
        <v>929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93</v>
      </c>
      <c r="I10252">
        <v>4</v>
      </c>
      <c r="J10252" t="s">
        <v>421</v>
      </c>
      <c r="K10252" t="s">
        <v>65</v>
      </c>
      <c r="L10252" t="s">
        <v>92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t="s">
        <v>188</v>
      </c>
      <c r="B10253" t="s">
        <v>929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1</v>
      </c>
      <c r="I10253">
        <v>4</v>
      </c>
      <c r="J10253" t="s">
        <v>421</v>
      </c>
      <c r="K10253" t="s">
        <v>65</v>
      </c>
      <c r="L10253" t="s">
        <v>92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t="s">
        <v>188</v>
      </c>
      <c r="B10254" t="s">
        <v>930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93</v>
      </c>
      <c r="I10254">
        <v>4</v>
      </c>
      <c r="J10254" t="s">
        <v>51</v>
      </c>
      <c r="K10254" t="s">
        <v>65</v>
      </c>
      <c r="L10254" t="s">
        <v>92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t="s">
        <v>188</v>
      </c>
      <c r="B10255" t="s">
        <v>930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1</v>
      </c>
      <c r="I10255">
        <v>4</v>
      </c>
      <c r="J10255" t="s">
        <v>51</v>
      </c>
      <c r="K10255" t="s">
        <v>65</v>
      </c>
      <c r="L10255" t="s">
        <v>92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t="s">
        <v>188</v>
      </c>
      <c r="B10256" t="s">
        <v>931</v>
      </c>
      <c r="C10256">
        <v>2015</v>
      </c>
      <c r="D10256" t="s">
        <v>46</v>
      </c>
      <c r="E10256">
        <v>355</v>
      </c>
      <c r="F10256">
        <v>8</v>
      </c>
      <c r="G10256" t="s">
        <v>35</v>
      </c>
      <c r="H10256" t="s">
        <v>93</v>
      </c>
      <c r="I10256">
        <v>4</v>
      </c>
      <c r="J10256" t="s">
        <v>47</v>
      </c>
      <c r="K10256" t="s">
        <v>65</v>
      </c>
      <c r="L10256" t="s">
        <v>92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t="s">
        <v>188</v>
      </c>
      <c r="B10257" t="s">
        <v>931</v>
      </c>
      <c r="C10257">
        <v>2015</v>
      </c>
      <c r="D10257" t="s">
        <v>46</v>
      </c>
      <c r="E10257">
        <v>355</v>
      </c>
      <c r="F10257">
        <v>8</v>
      </c>
      <c r="G10257" t="s">
        <v>35</v>
      </c>
      <c r="H10257" t="s">
        <v>21</v>
      </c>
      <c r="I10257">
        <v>4</v>
      </c>
      <c r="J10257" t="s">
        <v>48</v>
      </c>
      <c r="K10257" t="s">
        <v>65</v>
      </c>
      <c r="L10257" t="s">
        <v>92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t="s">
        <v>188</v>
      </c>
      <c r="B10258" t="s">
        <v>931</v>
      </c>
      <c r="C10258">
        <v>2015</v>
      </c>
      <c r="D10258" t="s">
        <v>46</v>
      </c>
      <c r="E10258">
        <v>355</v>
      </c>
      <c r="F10258">
        <v>8</v>
      </c>
      <c r="G10258" t="s">
        <v>35</v>
      </c>
      <c r="H10258" t="s">
        <v>93</v>
      </c>
      <c r="I10258">
        <v>4</v>
      </c>
      <c r="J10258" t="s">
        <v>47</v>
      </c>
      <c r="K10258" t="s">
        <v>65</v>
      </c>
      <c r="L10258" t="s">
        <v>92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t="s">
        <v>188</v>
      </c>
      <c r="B10259" t="s">
        <v>931</v>
      </c>
      <c r="C10259">
        <v>2015</v>
      </c>
      <c r="D10259" t="s">
        <v>46</v>
      </c>
      <c r="E10259">
        <v>355</v>
      </c>
      <c r="F10259">
        <v>8</v>
      </c>
      <c r="G10259" t="s">
        <v>35</v>
      </c>
      <c r="H10259" t="s">
        <v>21</v>
      </c>
      <c r="I10259">
        <v>4</v>
      </c>
      <c r="J10259" t="s">
        <v>47</v>
      </c>
      <c r="K10259" t="s">
        <v>65</v>
      </c>
      <c r="L10259" t="s">
        <v>92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t="s">
        <v>188</v>
      </c>
      <c r="B10260" t="s">
        <v>931</v>
      </c>
      <c r="C10260">
        <v>2015</v>
      </c>
      <c r="D10260" t="s">
        <v>46</v>
      </c>
      <c r="E10260">
        <v>355</v>
      </c>
      <c r="F10260">
        <v>8</v>
      </c>
      <c r="G10260" t="s">
        <v>35</v>
      </c>
      <c r="H10260" t="s">
        <v>21</v>
      </c>
      <c r="I10260">
        <v>4</v>
      </c>
      <c r="J10260" t="s">
        <v>47</v>
      </c>
      <c r="K10260" t="s">
        <v>65</v>
      </c>
      <c r="L10260" t="s">
        <v>92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t="s">
        <v>188</v>
      </c>
      <c r="B10261" t="s">
        <v>931</v>
      </c>
      <c r="C10261">
        <v>2015</v>
      </c>
      <c r="D10261" t="s">
        <v>46</v>
      </c>
      <c r="E10261">
        <v>355</v>
      </c>
      <c r="F10261">
        <v>8</v>
      </c>
      <c r="G10261" t="s">
        <v>35</v>
      </c>
      <c r="H10261" t="s">
        <v>93</v>
      </c>
      <c r="I10261">
        <v>4</v>
      </c>
      <c r="J10261" t="s">
        <v>48</v>
      </c>
      <c r="K10261" t="s">
        <v>65</v>
      </c>
      <c r="L10261" t="s">
        <v>92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t="s">
        <v>188</v>
      </c>
      <c r="B10262" t="s">
        <v>931</v>
      </c>
      <c r="C10262">
        <v>2016</v>
      </c>
      <c r="D10262" t="s">
        <v>46</v>
      </c>
      <c r="E10262">
        <v>355</v>
      </c>
      <c r="F10262">
        <v>8</v>
      </c>
      <c r="G10262" t="s">
        <v>35</v>
      </c>
      <c r="H10262" t="s">
        <v>93</v>
      </c>
      <c r="I10262">
        <v>4</v>
      </c>
      <c r="J10262" t="s">
        <v>48</v>
      </c>
      <c r="K10262" t="s">
        <v>65</v>
      </c>
      <c r="L10262" t="s">
        <v>92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t="s">
        <v>188</v>
      </c>
      <c r="B10263" t="s">
        <v>931</v>
      </c>
      <c r="C10263">
        <v>2016</v>
      </c>
      <c r="D10263" t="s">
        <v>46</v>
      </c>
      <c r="E10263">
        <v>355</v>
      </c>
      <c r="F10263">
        <v>8</v>
      </c>
      <c r="G10263" t="s">
        <v>35</v>
      </c>
      <c r="H10263" t="s">
        <v>21</v>
      </c>
      <c r="I10263">
        <v>4</v>
      </c>
      <c r="J10263" t="s">
        <v>47</v>
      </c>
      <c r="K10263" t="s">
        <v>65</v>
      </c>
      <c r="L10263" t="s">
        <v>92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t="s">
        <v>188</v>
      </c>
      <c r="B10264" t="s">
        <v>931</v>
      </c>
      <c r="C10264">
        <v>2016</v>
      </c>
      <c r="D10264" t="s">
        <v>46</v>
      </c>
      <c r="E10264">
        <v>355</v>
      </c>
      <c r="F10264">
        <v>8</v>
      </c>
      <c r="G10264" t="s">
        <v>35</v>
      </c>
      <c r="H10264" t="s">
        <v>93</v>
      </c>
      <c r="I10264">
        <v>4</v>
      </c>
      <c r="J10264" t="s">
        <v>47</v>
      </c>
      <c r="K10264" t="s">
        <v>65</v>
      </c>
      <c r="L10264" t="s">
        <v>92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t="s">
        <v>188</v>
      </c>
      <c r="B10265" t="s">
        <v>931</v>
      </c>
      <c r="C10265">
        <v>2016</v>
      </c>
      <c r="D10265" t="s">
        <v>46</v>
      </c>
      <c r="E10265">
        <v>355</v>
      </c>
      <c r="F10265">
        <v>8</v>
      </c>
      <c r="G10265" t="s">
        <v>35</v>
      </c>
      <c r="H10265" t="s">
        <v>21</v>
      </c>
      <c r="I10265">
        <v>4</v>
      </c>
      <c r="J10265" t="s">
        <v>47</v>
      </c>
      <c r="K10265" t="s">
        <v>65</v>
      </c>
      <c r="L10265" t="s">
        <v>92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t="s">
        <v>188</v>
      </c>
      <c r="B10266" t="s">
        <v>931</v>
      </c>
      <c r="C10266">
        <v>2016</v>
      </c>
      <c r="D10266" t="s">
        <v>46</v>
      </c>
      <c r="E10266">
        <v>355</v>
      </c>
      <c r="F10266">
        <v>8</v>
      </c>
      <c r="G10266" t="s">
        <v>35</v>
      </c>
      <c r="H10266" t="s">
        <v>93</v>
      </c>
      <c r="I10266">
        <v>4</v>
      </c>
      <c r="J10266" t="s">
        <v>47</v>
      </c>
      <c r="K10266" t="s">
        <v>65</v>
      </c>
      <c r="L10266" t="s">
        <v>92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t="s">
        <v>188</v>
      </c>
      <c r="B10267" t="s">
        <v>931</v>
      </c>
      <c r="C10267">
        <v>2016</v>
      </c>
      <c r="D10267" t="s">
        <v>46</v>
      </c>
      <c r="E10267">
        <v>355</v>
      </c>
      <c r="F10267">
        <v>8</v>
      </c>
      <c r="G10267" t="s">
        <v>35</v>
      </c>
      <c r="H10267" t="s">
        <v>21</v>
      </c>
      <c r="I10267">
        <v>4</v>
      </c>
      <c r="J10267" t="s">
        <v>48</v>
      </c>
      <c r="K10267" t="s">
        <v>65</v>
      </c>
      <c r="L10267" t="s">
        <v>92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t="s">
        <v>188</v>
      </c>
      <c r="B10268" t="s">
        <v>931</v>
      </c>
      <c r="C10268">
        <v>2017</v>
      </c>
      <c r="D10268" t="s">
        <v>46</v>
      </c>
      <c r="E10268">
        <v>355</v>
      </c>
      <c r="F10268">
        <v>8</v>
      </c>
      <c r="G10268" t="s">
        <v>35</v>
      </c>
      <c r="H10268" t="s">
        <v>93</v>
      </c>
      <c r="I10268">
        <v>4</v>
      </c>
      <c r="J10268" t="s">
        <v>48</v>
      </c>
      <c r="K10268" t="s">
        <v>65</v>
      </c>
      <c r="L10268" t="s">
        <v>92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t="s">
        <v>188</v>
      </c>
      <c r="B10269" t="s">
        <v>931</v>
      </c>
      <c r="C10269">
        <v>2017</v>
      </c>
      <c r="D10269" t="s">
        <v>46</v>
      </c>
      <c r="E10269">
        <v>355</v>
      </c>
      <c r="F10269">
        <v>8</v>
      </c>
      <c r="G10269" t="s">
        <v>35</v>
      </c>
      <c r="H10269" t="s">
        <v>93</v>
      </c>
      <c r="I10269">
        <v>4</v>
      </c>
      <c r="J10269" t="s">
        <v>48</v>
      </c>
      <c r="K10269" t="s">
        <v>65</v>
      </c>
      <c r="L10269" t="s">
        <v>92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t="s">
        <v>188</v>
      </c>
      <c r="B10270" t="s">
        <v>931</v>
      </c>
      <c r="C10270">
        <v>2017</v>
      </c>
      <c r="D10270" t="s">
        <v>46</v>
      </c>
      <c r="E10270">
        <v>355</v>
      </c>
      <c r="F10270">
        <v>8</v>
      </c>
      <c r="G10270" t="s">
        <v>35</v>
      </c>
      <c r="H10270" t="s">
        <v>21</v>
      </c>
      <c r="I10270">
        <v>4</v>
      </c>
      <c r="J10270" t="s">
        <v>48</v>
      </c>
      <c r="K10270" t="s">
        <v>65</v>
      </c>
      <c r="L10270" t="s">
        <v>92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t="s">
        <v>188</v>
      </c>
      <c r="B10271" t="s">
        <v>931</v>
      </c>
      <c r="C10271">
        <v>2017</v>
      </c>
      <c r="D10271" t="s">
        <v>46</v>
      </c>
      <c r="E10271">
        <v>355</v>
      </c>
      <c r="F10271">
        <v>8</v>
      </c>
      <c r="G10271" t="s">
        <v>35</v>
      </c>
      <c r="H10271" t="s">
        <v>21</v>
      </c>
      <c r="I10271">
        <v>4</v>
      </c>
      <c r="J10271" t="s">
        <v>48</v>
      </c>
      <c r="K10271" t="s">
        <v>65</v>
      </c>
      <c r="L10271" t="s">
        <v>92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t="s">
        <v>188</v>
      </c>
      <c r="B10272" t="s">
        <v>931</v>
      </c>
      <c r="C10272">
        <v>2017</v>
      </c>
      <c r="D10272" t="s">
        <v>46</v>
      </c>
      <c r="E10272">
        <v>355</v>
      </c>
      <c r="F10272">
        <v>8</v>
      </c>
      <c r="G10272" t="s">
        <v>35</v>
      </c>
      <c r="H10272" t="s">
        <v>21</v>
      </c>
      <c r="I10272">
        <v>4</v>
      </c>
      <c r="J10272" t="s">
        <v>48</v>
      </c>
      <c r="K10272" t="s">
        <v>65</v>
      </c>
      <c r="L10272" t="s">
        <v>92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t="s">
        <v>188</v>
      </c>
      <c r="B10273" t="s">
        <v>931</v>
      </c>
      <c r="C10273">
        <v>2017</v>
      </c>
      <c r="D10273" t="s">
        <v>46</v>
      </c>
      <c r="E10273">
        <v>355</v>
      </c>
      <c r="F10273">
        <v>8</v>
      </c>
      <c r="G10273" t="s">
        <v>35</v>
      </c>
      <c r="H10273" t="s">
        <v>93</v>
      </c>
      <c r="I10273">
        <v>4</v>
      </c>
      <c r="J10273" t="s">
        <v>48</v>
      </c>
      <c r="K10273" t="s">
        <v>65</v>
      </c>
      <c r="L10273" t="s">
        <v>92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t="s">
        <v>165</v>
      </c>
      <c r="B10274" t="s">
        <v>932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03</v>
      </c>
      <c r="K10274" t="s">
        <v>65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t="s">
        <v>165</v>
      </c>
      <c r="B10275" t="s">
        <v>932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03</v>
      </c>
      <c r="K10275" t="s">
        <v>65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t="s">
        <v>165</v>
      </c>
      <c r="B10276" t="s">
        <v>932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03</v>
      </c>
      <c r="K10276" t="s">
        <v>65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t="s">
        <v>165</v>
      </c>
      <c r="B10277" t="s">
        <v>932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03</v>
      </c>
      <c r="K10277" t="s">
        <v>65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t="s">
        <v>165</v>
      </c>
      <c r="B10278" t="s">
        <v>932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03</v>
      </c>
      <c r="K10278" t="s">
        <v>65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t="s">
        <v>165</v>
      </c>
      <c r="B10279" t="s">
        <v>932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03</v>
      </c>
      <c r="K10279" t="s">
        <v>65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t="s">
        <v>165</v>
      </c>
      <c r="B10280" t="s">
        <v>932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03</v>
      </c>
      <c r="K10280" t="s">
        <v>65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t="s">
        <v>165</v>
      </c>
      <c r="B10281" t="s">
        <v>932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03</v>
      </c>
      <c r="K10281" t="s">
        <v>65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t="s">
        <v>165</v>
      </c>
      <c r="B10282" t="s">
        <v>932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03</v>
      </c>
      <c r="K10282" t="s">
        <v>65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t="s">
        <v>165</v>
      </c>
      <c r="B10283" t="s">
        <v>932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03</v>
      </c>
      <c r="K10283" t="s">
        <v>65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t="s">
        <v>165</v>
      </c>
      <c r="B10284" t="s">
        <v>932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03</v>
      </c>
      <c r="K10284" t="s">
        <v>65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t="s">
        <v>165</v>
      </c>
      <c r="B10285" t="s">
        <v>932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03</v>
      </c>
      <c r="K10285" t="s">
        <v>65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t="s">
        <v>165</v>
      </c>
      <c r="B10286" t="s">
        <v>933</v>
      </c>
      <c r="C10286">
        <v>2015</v>
      </c>
      <c r="D10286" t="s">
        <v>46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8</v>
      </c>
      <c r="K10286" t="s">
        <v>65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t="s">
        <v>165</v>
      </c>
      <c r="B10287" t="s">
        <v>933</v>
      </c>
      <c r="C10287">
        <v>2015</v>
      </c>
      <c r="D10287" t="s">
        <v>46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7</v>
      </c>
      <c r="K10287" t="s">
        <v>65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t="s">
        <v>165</v>
      </c>
      <c r="B10288" t="s">
        <v>933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76</v>
      </c>
      <c r="K10288" t="s">
        <v>65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t="s">
        <v>165</v>
      </c>
      <c r="B10289" t="s">
        <v>933</v>
      </c>
      <c r="C10289">
        <v>2015</v>
      </c>
      <c r="D10289" t="s">
        <v>46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8</v>
      </c>
      <c r="K10289" t="s">
        <v>65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t="s">
        <v>165</v>
      </c>
      <c r="B10290" t="s">
        <v>933</v>
      </c>
      <c r="C10290">
        <v>2015</v>
      </c>
      <c r="D10290" t="s">
        <v>46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8</v>
      </c>
      <c r="K10290" t="s">
        <v>65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t="s">
        <v>165</v>
      </c>
      <c r="B10291" t="s">
        <v>933</v>
      </c>
      <c r="C10291">
        <v>2015</v>
      </c>
      <c r="D10291" t="s">
        <v>46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8</v>
      </c>
      <c r="K10291" t="s">
        <v>65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t="s">
        <v>165</v>
      </c>
      <c r="B10292" t="s">
        <v>933</v>
      </c>
      <c r="C10292">
        <v>2016</v>
      </c>
      <c r="D10292" t="s">
        <v>46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8</v>
      </c>
      <c r="K10292" t="s">
        <v>65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t="s">
        <v>165</v>
      </c>
      <c r="B10293" t="s">
        <v>933</v>
      </c>
      <c r="C10293">
        <v>2016</v>
      </c>
      <c r="D10293" t="s">
        <v>46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8</v>
      </c>
      <c r="K10293" t="s">
        <v>65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t="s">
        <v>165</v>
      </c>
      <c r="B10294" t="s">
        <v>933</v>
      </c>
      <c r="C10294">
        <v>2016</v>
      </c>
      <c r="D10294" t="s">
        <v>46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7</v>
      </c>
      <c r="K10294" t="s">
        <v>65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t="s">
        <v>165</v>
      </c>
      <c r="B10295" t="s">
        <v>933</v>
      </c>
      <c r="C10295">
        <v>2016</v>
      </c>
      <c r="D10295" t="s">
        <v>46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8</v>
      </c>
      <c r="K10295" t="s">
        <v>65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t="s">
        <v>165</v>
      </c>
      <c r="B10296" t="s">
        <v>933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76</v>
      </c>
      <c r="K10296" t="s">
        <v>65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t="s">
        <v>165</v>
      </c>
      <c r="B10297" t="s">
        <v>933</v>
      </c>
      <c r="C10297">
        <v>2016</v>
      </c>
      <c r="D10297" t="s">
        <v>46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8</v>
      </c>
      <c r="K10297" t="s">
        <v>65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t="s">
        <v>165</v>
      </c>
      <c r="B10298" t="s">
        <v>933</v>
      </c>
      <c r="C10298">
        <v>2017</v>
      </c>
      <c r="D10298" t="s">
        <v>46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8</v>
      </c>
      <c r="K10298" t="s">
        <v>65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t="s">
        <v>165</v>
      </c>
      <c r="B10299" t="s">
        <v>933</v>
      </c>
      <c r="C10299">
        <v>2017</v>
      </c>
      <c r="D10299" t="s">
        <v>46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8</v>
      </c>
      <c r="K10299" t="s">
        <v>65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t="s">
        <v>165</v>
      </c>
      <c r="B10300" t="s">
        <v>933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76</v>
      </c>
      <c r="K10300" t="s">
        <v>65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t="s">
        <v>165</v>
      </c>
      <c r="B10301" t="s">
        <v>933</v>
      </c>
      <c r="C10301">
        <v>2017</v>
      </c>
      <c r="D10301" t="s">
        <v>46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8</v>
      </c>
      <c r="K10301" t="s">
        <v>65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t="s">
        <v>165</v>
      </c>
      <c r="B10302" t="s">
        <v>933</v>
      </c>
      <c r="C10302">
        <v>2017</v>
      </c>
      <c r="D10302" t="s">
        <v>46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8</v>
      </c>
      <c r="K10302" t="s">
        <v>65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t="s">
        <v>165</v>
      </c>
      <c r="B10303" t="s">
        <v>933</v>
      </c>
      <c r="C10303">
        <v>2017</v>
      </c>
      <c r="D10303" t="s">
        <v>46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7</v>
      </c>
      <c r="K10303" t="s">
        <v>65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t="s">
        <v>45</v>
      </c>
      <c r="B10304" t="s">
        <v>934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9</v>
      </c>
      <c r="K10304" t="s">
        <v>23</v>
      </c>
      <c r="L10304" t="s">
        <v>27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t="s">
        <v>45</v>
      </c>
      <c r="B10305" t="s">
        <v>934</v>
      </c>
      <c r="C10305">
        <v>1990</v>
      </c>
      <c r="D10305" t="s">
        <v>31</v>
      </c>
      <c r="E10305">
        <v>200</v>
      </c>
      <c r="F10305">
        <v>4</v>
      </c>
      <c r="G10305" t="s">
        <v>20</v>
      </c>
      <c r="H10305" t="s">
        <v>32</v>
      </c>
      <c r="I10305">
        <v>2</v>
      </c>
      <c r="J10305" t="s">
        <v>41</v>
      </c>
      <c r="K10305" t="s">
        <v>23</v>
      </c>
      <c r="L10305" t="s">
        <v>27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t="s">
        <v>45</v>
      </c>
      <c r="B10306" t="s">
        <v>934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9</v>
      </c>
      <c r="K10306" t="s">
        <v>23</v>
      </c>
      <c r="L10306" t="s">
        <v>27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t="s">
        <v>479</v>
      </c>
      <c r="B10307" t="s">
        <v>935</v>
      </c>
      <c r="C10307">
        <v>2014</v>
      </c>
      <c r="D10307" t="s">
        <v>31</v>
      </c>
      <c r="E10307">
        <v>179</v>
      </c>
      <c r="F10307">
        <v>4</v>
      </c>
      <c r="G10307" t="s">
        <v>20</v>
      </c>
      <c r="H10307" t="s">
        <v>32</v>
      </c>
      <c r="I10307">
        <v>2</v>
      </c>
      <c r="J10307" t="s">
        <v>55</v>
      </c>
      <c r="K10307" t="s">
        <v>23</v>
      </c>
      <c r="L10307" t="s">
        <v>69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t="s">
        <v>479</v>
      </c>
      <c r="B10308" t="s">
        <v>935</v>
      </c>
      <c r="C10308">
        <v>2014</v>
      </c>
      <c r="D10308" t="s">
        <v>31</v>
      </c>
      <c r="E10308">
        <v>179</v>
      </c>
      <c r="F10308">
        <v>4</v>
      </c>
      <c r="G10308" t="s">
        <v>20</v>
      </c>
      <c r="H10308" t="s">
        <v>32</v>
      </c>
      <c r="I10308">
        <v>2</v>
      </c>
      <c r="J10308" t="s">
        <v>55</v>
      </c>
      <c r="K10308" t="s">
        <v>23</v>
      </c>
      <c r="L10308" t="s">
        <v>69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t="s">
        <v>479</v>
      </c>
      <c r="B10309" t="s">
        <v>935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5</v>
      </c>
      <c r="K10309" t="s">
        <v>23</v>
      </c>
      <c r="L10309" t="s">
        <v>69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t="s">
        <v>479</v>
      </c>
      <c r="B10310" t="s">
        <v>935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5</v>
      </c>
      <c r="K10310" t="s">
        <v>23</v>
      </c>
      <c r="L10310" t="s">
        <v>69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t="s">
        <v>479</v>
      </c>
      <c r="B10311" t="s">
        <v>935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5</v>
      </c>
      <c r="K10311" t="s">
        <v>23</v>
      </c>
      <c r="L10311" t="s">
        <v>69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t="s">
        <v>479</v>
      </c>
      <c r="B10312" t="s">
        <v>935</v>
      </c>
      <c r="C10312">
        <v>2014</v>
      </c>
      <c r="D10312" t="s">
        <v>31</v>
      </c>
      <c r="E10312">
        <v>179</v>
      </c>
      <c r="F10312">
        <v>4</v>
      </c>
      <c r="G10312" t="s">
        <v>20</v>
      </c>
      <c r="H10312" t="s">
        <v>32</v>
      </c>
      <c r="I10312">
        <v>2</v>
      </c>
      <c r="J10312" t="s">
        <v>55</v>
      </c>
      <c r="K10312" t="s">
        <v>23</v>
      </c>
      <c r="L10312" t="s">
        <v>69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t="s">
        <v>479</v>
      </c>
      <c r="B10313" t="s">
        <v>935</v>
      </c>
      <c r="C10313">
        <v>2015</v>
      </c>
      <c r="D10313" t="s">
        <v>31</v>
      </c>
      <c r="E10313">
        <v>179</v>
      </c>
      <c r="F10313">
        <v>4</v>
      </c>
      <c r="G10313" t="s">
        <v>20</v>
      </c>
      <c r="H10313" t="s">
        <v>32</v>
      </c>
      <c r="I10313">
        <v>2</v>
      </c>
      <c r="J10313" t="s">
        <v>55</v>
      </c>
      <c r="K10313" t="s">
        <v>23</v>
      </c>
      <c r="L10313" t="s">
        <v>69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t="s">
        <v>479</v>
      </c>
      <c r="B10314" t="s">
        <v>935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5</v>
      </c>
      <c r="K10314" t="s">
        <v>23</v>
      </c>
      <c r="L10314" t="s">
        <v>69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t="s">
        <v>479</v>
      </c>
      <c r="B10315" t="s">
        <v>935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5</v>
      </c>
      <c r="K10315" t="s">
        <v>23</v>
      </c>
      <c r="L10315" t="s">
        <v>69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t="s">
        <v>479</v>
      </c>
      <c r="B10316" t="s">
        <v>935</v>
      </c>
      <c r="C10316">
        <v>2015</v>
      </c>
      <c r="D10316" t="s">
        <v>31</v>
      </c>
      <c r="E10316">
        <v>179</v>
      </c>
      <c r="F10316">
        <v>4</v>
      </c>
      <c r="G10316" t="s">
        <v>20</v>
      </c>
      <c r="H10316" t="s">
        <v>32</v>
      </c>
      <c r="I10316">
        <v>2</v>
      </c>
      <c r="J10316" t="s">
        <v>55</v>
      </c>
      <c r="K10316" t="s">
        <v>23</v>
      </c>
      <c r="L10316" t="s">
        <v>69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t="s">
        <v>479</v>
      </c>
      <c r="B10317" t="s">
        <v>935</v>
      </c>
      <c r="C10317">
        <v>2016</v>
      </c>
      <c r="D10317" t="s">
        <v>31</v>
      </c>
      <c r="E10317">
        <v>179</v>
      </c>
      <c r="F10317">
        <v>4</v>
      </c>
      <c r="G10317" t="s">
        <v>20</v>
      </c>
      <c r="H10317" t="s">
        <v>32</v>
      </c>
      <c r="I10317">
        <v>2</v>
      </c>
      <c r="J10317" t="s">
        <v>55</v>
      </c>
      <c r="K10317" t="s">
        <v>23</v>
      </c>
      <c r="L10317" t="s">
        <v>69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t="s">
        <v>479</v>
      </c>
      <c r="B10318" t="s">
        <v>935</v>
      </c>
      <c r="C10318">
        <v>2016</v>
      </c>
      <c r="D10318" t="s">
        <v>31</v>
      </c>
      <c r="E10318">
        <v>179</v>
      </c>
      <c r="F10318">
        <v>4</v>
      </c>
      <c r="G10318" t="s">
        <v>20</v>
      </c>
      <c r="H10318" t="s">
        <v>32</v>
      </c>
      <c r="I10318">
        <v>2</v>
      </c>
      <c r="J10318" t="s">
        <v>55</v>
      </c>
      <c r="K10318" t="s">
        <v>23</v>
      </c>
      <c r="L10318" t="s">
        <v>69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t="s">
        <v>479</v>
      </c>
      <c r="B10319" t="s">
        <v>935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5</v>
      </c>
      <c r="K10319" t="s">
        <v>23</v>
      </c>
      <c r="L10319" t="s">
        <v>69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t="s">
        <v>479</v>
      </c>
      <c r="B10320" t="s">
        <v>935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5</v>
      </c>
      <c r="K10320" t="s">
        <v>23</v>
      </c>
      <c r="L10320" t="s">
        <v>69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t="s">
        <v>165</v>
      </c>
      <c r="B10321" t="s">
        <v>936</v>
      </c>
      <c r="C10321">
        <v>1992</v>
      </c>
      <c r="D10321" t="s">
        <v>31</v>
      </c>
      <c r="E10321">
        <v>96</v>
      </c>
      <c r="F10321">
        <v>4</v>
      </c>
      <c r="G10321" t="s">
        <v>20</v>
      </c>
      <c r="H10321" t="s">
        <v>32</v>
      </c>
      <c r="I10321">
        <v>4</v>
      </c>
      <c r="J10321" t="s">
        <v>51</v>
      </c>
      <c r="K10321" t="s">
        <v>23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t="s">
        <v>165</v>
      </c>
      <c r="B10322" t="s">
        <v>936</v>
      </c>
      <c r="C10322">
        <v>1992</v>
      </c>
      <c r="D10322" t="s">
        <v>31</v>
      </c>
      <c r="E10322">
        <v>96</v>
      </c>
      <c r="F10322">
        <v>4</v>
      </c>
      <c r="G10322" t="s">
        <v>20</v>
      </c>
      <c r="H10322" t="s">
        <v>32</v>
      </c>
      <c r="I10322">
        <v>4</v>
      </c>
      <c r="J10322" t="s">
        <v>51</v>
      </c>
      <c r="K10322" t="s">
        <v>23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t="s">
        <v>165</v>
      </c>
      <c r="B10323" t="s">
        <v>936</v>
      </c>
      <c r="C10323">
        <v>1992</v>
      </c>
      <c r="D10323" t="s">
        <v>31</v>
      </c>
      <c r="E10323">
        <v>140</v>
      </c>
      <c r="F10323">
        <v>6</v>
      </c>
      <c r="G10323" t="s">
        <v>20</v>
      </c>
      <c r="H10323" t="s">
        <v>32</v>
      </c>
      <c r="I10323">
        <v>2</v>
      </c>
      <c r="J10323" t="s">
        <v>51</v>
      </c>
      <c r="K10323" t="s">
        <v>23</v>
      </c>
      <c r="L10323" t="s">
        <v>24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t="s">
        <v>165</v>
      </c>
      <c r="B10324" t="s">
        <v>936</v>
      </c>
      <c r="C10324">
        <v>1992</v>
      </c>
      <c r="D10324" t="s">
        <v>31</v>
      </c>
      <c r="E10324">
        <v>96</v>
      </c>
      <c r="F10324">
        <v>4</v>
      </c>
      <c r="G10324" t="s">
        <v>20</v>
      </c>
      <c r="H10324" t="s">
        <v>32</v>
      </c>
      <c r="I10324">
        <v>2</v>
      </c>
      <c r="J10324" t="s">
        <v>51</v>
      </c>
      <c r="K10324" t="s">
        <v>23</v>
      </c>
      <c r="L10324" t="s">
        <v>24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t="s">
        <v>165</v>
      </c>
      <c r="B10325" t="s">
        <v>936</v>
      </c>
      <c r="C10325">
        <v>1992</v>
      </c>
      <c r="D10325" t="s">
        <v>31</v>
      </c>
      <c r="E10325">
        <v>140</v>
      </c>
      <c r="F10325">
        <v>6</v>
      </c>
      <c r="G10325" t="s">
        <v>20</v>
      </c>
      <c r="H10325" t="s">
        <v>32</v>
      </c>
      <c r="I10325">
        <v>4</v>
      </c>
      <c r="J10325" t="s">
        <v>51</v>
      </c>
      <c r="K10325" t="s">
        <v>23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t="s">
        <v>165</v>
      </c>
      <c r="B10326" t="s">
        <v>936</v>
      </c>
      <c r="C10326">
        <v>1993</v>
      </c>
      <c r="D10326" t="s">
        <v>31</v>
      </c>
      <c r="E10326">
        <v>96</v>
      </c>
      <c r="F10326">
        <v>4</v>
      </c>
      <c r="G10326" t="s">
        <v>20</v>
      </c>
      <c r="H10326" t="s">
        <v>32</v>
      </c>
      <c r="I10326">
        <v>2</v>
      </c>
      <c r="J10326" t="s">
        <v>51</v>
      </c>
      <c r="K10326" t="s">
        <v>23</v>
      </c>
      <c r="L10326" t="s">
        <v>24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t="s">
        <v>165</v>
      </c>
      <c r="B10327" t="s">
        <v>936</v>
      </c>
      <c r="C10327">
        <v>1993</v>
      </c>
      <c r="D10327" t="s">
        <v>31</v>
      </c>
      <c r="E10327">
        <v>96</v>
      </c>
      <c r="F10327">
        <v>4</v>
      </c>
      <c r="G10327" t="s">
        <v>20</v>
      </c>
      <c r="H10327" t="s">
        <v>32</v>
      </c>
      <c r="I10327">
        <v>4</v>
      </c>
      <c r="J10327" t="s">
        <v>51</v>
      </c>
      <c r="K10327" t="s">
        <v>23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t="s">
        <v>165</v>
      </c>
      <c r="B10328" t="s">
        <v>936</v>
      </c>
      <c r="C10328">
        <v>1993</v>
      </c>
      <c r="D10328" t="s">
        <v>31</v>
      </c>
      <c r="E10328">
        <v>96</v>
      </c>
      <c r="F10328">
        <v>4</v>
      </c>
      <c r="G10328" t="s">
        <v>20</v>
      </c>
      <c r="H10328" t="s">
        <v>32</v>
      </c>
      <c r="I10328">
        <v>4</v>
      </c>
      <c r="J10328" t="s">
        <v>51</v>
      </c>
      <c r="K10328" t="s">
        <v>23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t="s">
        <v>165</v>
      </c>
      <c r="B10329" t="s">
        <v>936</v>
      </c>
      <c r="C10329">
        <v>1994</v>
      </c>
      <c r="D10329" t="s">
        <v>31</v>
      </c>
      <c r="E10329">
        <v>96</v>
      </c>
      <c r="F10329">
        <v>4</v>
      </c>
      <c r="G10329" t="s">
        <v>20</v>
      </c>
      <c r="H10329" t="s">
        <v>32</v>
      </c>
      <c r="I10329">
        <v>4</v>
      </c>
      <c r="J10329" t="s">
        <v>51</v>
      </c>
      <c r="K10329" t="s">
        <v>23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t="s">
        <v>165</v>
      </c>
      <c r="B10330" t="s">
        <v>936</v>
      </c>
      <c r="C10330">
        <v>1994</v>
      </c>
      <c r="D10330" t="s">
        <v>31</v>
      </c>
      <c r="E10330">
        <v>96</v>
      </c>
      <c r="F10330">
        <v>4</v>
      </c>
      <c r="G10330" t="s">
        <v>20</v>
      </c>
      <c r="H10330" t="s">
        <v>32</v>
      </c>
      <c r="I10330">
        <v>2</v>
      </c>
      <c r="J10330" t="s">
        <v>51</v>
      </c>
      <c r="K10330" t="s">
        <v>23</v>
      </c>
      <c r="L10330" t="s">
        <v>24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t="s">
        <v>165</v>
      </c>
      <c r="B10331" t="s">
        <v>936</v>
      </c>
      <c r="C10331">
        <v>1994</v>
      </c>
      <c r="D10331" t="s">
        <v>31</v>
      </c>
      <c r="E10331">
        <v>96</v>
      </c>
      <c r="F10331">
        <v>4</v>
      </c>
      <c r="G10331" t="s">
        <v>20</v>
      </c>
      <c r="H10331" t="s">
        <v>32</v>
      </c>
      <c r="I10331">
        <v>4</v>
      </c>
      <c r="J10331" t="s">
        <v>51</v>
      </c>
      <c r="K10331" t="s">
        <v>23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t="s">
        <v>90</v>
      </c>
      <c r="B10332" t="s">
        <v>937</v>
      </c>
      <c r="C10332">
        <v>1996</v>
      </c>
      <c r="D10332" t="s">
        <v>31</v>
      </c>
      <c r="E10332">
        <v>93</v>
      </c>
      <c r="F10332">
        <v>4</v>
      </c>
      <c r="G10332" t="s">
        <v>20</v>
      </c>
      <c r="H10332" t="s">
        <v>32</v>
      </c>
      <c r="I10332">
        <v>2</v>
      </c>
      <c r="J10332" t="s">
        <v>51</v>
      </c>
      <c r="K10332" t="s">
        <v>23</v>
      </c>
      <c r="L10332" t="s">
        <v>24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t="s">
        <v>90</v>
      </c>
      <c r="B10333" t="s">
        <v>937</v>
      </c>
      <c r="C10333">
        <v>1996</v>
      </c>
      <c r="D10333" t="s">
        <v>31</v>
      </c>
      <c r="E10333">
        <v>93</v>
      </c>
      <c r="F10333">
        <v>4</v>
      </c>
      <c r="G10333" t="s">
        <v>20</v>
      </c>
      <c r="H10333" t="s">
        <v>32</v>
      </c>
      <c r="I10333">
        <v>4</v>
      </c>
      <c r="J10333" t="s">
        <v>51</v>
      </c>
      <c r="K10333" t="s">
        <v>23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t="s">
        <v>90</v>
      </c>
      <c r="B10334" t="s">
        <v>937</v>
      </c>
      <c r="C10334">
        <v>1996</v>
      </c>
      <c r="D10334" t="s">
        <v>31</v>
      </c>
      <c r="E10334">
        <v>93</v>
      </c>
      <c r="F10334">
        <v>4</v>
      </c>
      <c r="G10334" t="s">
        <v>20</v>
      </c>
      <c r="H10334" t="s">
        <v>32</v>
      </c>
      <c r="I10334">
        <v>2</v>
      </c>
      <c r="J10334" t="s">
        <v>51</v>
      </c>
      <c r="K10334" t="s">
        <v>23</v>
      </c>
      <c r="L10334" t="s">
        <v>24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t="s">
        <v>90</v>
      </c>
      <c r="B10335" t="s">
        <v>937</v>
      </c>
      <c r="C10335">
        <v>1997</v>
      </c>
      <c r="D10335" t="s">
        <v>31</v>
      </c>
      <c r="E10335">
        <v>93</v>
      </c>
      <c r="F10335">
        <v>4</v>
      </c>
      <c r="G10335" t="s">
        <v>20</v>
      </c>
      <c r="H10335" t="s">
        <v>32</v>
      </c>
      <c r="I10335">
        <v>2</v>
      </c>
      <c r="J10335" t="s">
        <v>51</v>
      </c>
      <c r="K10335" t="s">
        <v>23</v>
      </c>
      <c r="L10335" t="s">
        <v>24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t="s">
        <v>90</v>
      </c>
      <c r="B10336" t="s">
        <v>937</v>
      </c>
      <c r="C10336">
        <v>1997</v>
      </c>
      <c r="D10336" t="s">
        <v>31</v>
      </c>
      <c r="E10336">
        <v>93</v>
      </c>
      <c r="F10336">
        <v>4</v>
      </c>
      <c r="G10336" t="s">
        <v>20</v>
      </c>
      <c r="H10336" t="s">
        <v>32</v>
      </c>
      <c r="I10336">
        <v>4</v>
      </c>
      <c r="J10336" t="s">
        <v>51</v>
      </c>
      <c r="K10336" t="s">
        <v>23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t="s">
        <v>90</v>
      </c>
      <c r="B10337" t="s">
        <v>937</v>
      </c>
      <c r="C10337">
        <v>1997</v>
      </c>
      <c r="D10337" t="s">
        <v>31</v>
      </c>
      <c r="E10337">
        <v>93</v>
      </c>
      <c r="F10337">
        <v>4</v>
      </c>
      <c r="G10337" t="s">
        <v>20</v>
      </c>
      <c r="H10337" t="s">
        <v>32</v>
      </c>
      <c r="I10337">
        <v>2</v>
      </c>
      <c r="J10337" t="s">
        <v>51</v>
      </c>
      <c r="K10337" t="s">
        <v>23</v>
      </c>
      <c r="L10337" t="s">
        <v>24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t="s">
        <v>90</v>
      </c>
      <c r="B10338" t="s">
        <v>937</v>
      </c>
      <c r="C10338">
        <v>1998</v>
      </c>
      <c r="D10338" t="s">
        <v>31</v>
      </c>
      <c r="E10338">
        <v>93</v>
      </c>
      <c r="F10338">
        <v>4</v>
      </c>
      <c r="G10338" t="s">
        <v>20</v>
      </c>
      <c r="H10338" t="s">
        <v>32</v>
      </c>
      <c r="I10338">
        <v>2</v>
      </c>
      <c r="J10338" t="s">
        <v>51</v>
      </c>
      <c r="K10338" t="s">
        <v>23</v>
      </c>
      <c r="L10338" t="s">
        <v>24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t="s">
        <v>141</v>
      </c>
      <c r="B10339" t="s">
        <v>938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03</v>
      </c>
      <c r="K10339" t="s">
        <v>23</v>
      </c>
      <c r="L10339" t="s">
        <v>92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t="s">
        <v>141</v>
      </c>
      <c r="B10340" t="s">
        <v>938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03</v>
      </c>
      <c r="K10340" t="s">
        <v>23</v>
      </c>
      <c r="L10340" t="s">
        <v>92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t="s">
        <v>141</v>
      </c>
      <c r="B10341" t="s">
        <v>938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03</v>
      </c>
      <c r="K10341" t="s">
        <v>23</v>
      </c>
      <c r="L10341" t="s">
        <v>92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t="s">
        <v>141</v>
      </c>
      <c r="B10342" t="s">
        <v>938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03</v>
      </c>
      <c r="K10342" t="s">
        <v>23</v>
      </c>
      <c r="L10342" t="s">
        <v>92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t="s">
        <v>141</v>
      </c>
      <c r="B10343" t="s">
        <v>938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03</v>
      </c>
      <c r="K10343" t="s">
        <v>23</v>
      </c>
      <c r="L10343" t="s">
        <v>92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t="s">
        <v>141</v>
      </c>
      <c r="B10344" t="s">
        <v>938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03</v>
      </c>
      <c r="K10344" t="s">
        <v>23</v>
      </c>
      <c r="L10344" t="s">
        <v>92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t="s">
        <v>141</v>
      </c>
      <c r="B10345" t="s">
        <v>938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03</v>
      </c>
      <c r="K10345" t="s">
        <v>23</v>
      </c>
      <c r="L10345" t="s">
        <v>92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t="s">
        <v>141</v>
      </c>
      <c r="B10346" t="s">
        <v>938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03</v>
      </c>
      <c r="K10346" t="s">
        <v>23</v>
      </c>
      <c r="L10346" t="s">
        <v>92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t="s">
        <v>141</v>
      </c>
      <c r="B10347" t="s">
        <v>938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03</v>
      </c>
      <c r="K10347" t="s">
        <v>23</v>
      </c>
      <c r="L10347" t="s">
        <v>92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t="s">
        <v>141</v>
      </c>
      <c r="B10348" t="s">
        <v>938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03</v>
      </c>
      <c r="K10348" t="s">
        <v>23</v>
      </c>
      <c r="L10348" t="s">
        <v>92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t="s">
        <v>141</v>
      </c>
      <c r="B10349" t="s">
        <v>938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03</v>
      </c>
      <c r="K10349" t="s">
        <v>23</v>
      </c>
      <c r="L10349" t="s">
        <v>92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t="s">
        <v>141</v>
      </c>
      <c r="B10350" t="s">
        <v>938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03</v>
      </c>
      <c r="K10350" t="s">
        <v>23</v>
      </c>
      <c r="L10350" t="s">
        <v>92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t="s">
        <v>141</v>
      </c>
      <c r="B10351" t="s">
        <v>938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03</v>
      </c>
      <c r="K10351" t="s">
        <v>23</v>
      </c>
      <c r="L10351" t="s">
        <v>92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t="s">
        <v>141</v>
      </c>
      <c r="B10352" t="s">
        <v>938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03</v>
      </c>
      <c r="K10352" t="s">
        <v>23</v>
      </c>
      <c r="L10352" t="s">
        <v>92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t="s">
        <v>141</v>
      </c>
      <c r="B10353" t="s">
        <v>938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03</v>
      </c>
      <c r="K10353" t="s">
        <v>23</v>
      </c>
      <c r="L10353" t="s">
        <v>92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t="s">
        <v>141</v>
      </c>
      <c r="B10354" t="s">
        <v>938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03</v>
      </c>
      <c r="K10354" t="s">
        <v>23</v>
      </c>
      <c r="L10354" t="s">
        <v>92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t="s">
        <v>141</v>
      </c>
      <c r="B10355" t="s">
        <v>938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03</v>
      </c>
      <c r="K10355" t="s">
        <v>23</v>
      </c>
      <c r="L10355" t="s">
        <v>92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t="s">
        <v>141</v>
      </c>
      <c r="B10356" t="s">
        <v>938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03</v>
      </c>
      <c r="K10356" t="s">
        <v>23</v>
      </c>
      <c r="L10356" t="s">
        <v>92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t="s">
        <v>141</v>
      </c>
      <c r="B10357" t="s">
        <v>938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03</v>
      </c>
      <c r="K10357" t="s">
        <v>23</v>
      </c>
      <c r="L10357" t="s">
        <v>92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t="s">
        <v>141</v>
      </c>
      <c r="B10358" t="s">
        <v>938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03</v>
      </c>
      <c r="K10358" t="s">
        <v>23</v>
      </c>
      <c r="L10358" t="s">
        <v>92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t="s">
        <v>141</v>
      </c>
      <c r="B10359" t="s">
        <v>938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03</v>
      </c>
      <c r="K10359" t="s">
        <v>23</v>
      </c>
      <c r="L10359" t="s">
        <v>92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t="s">
        <v>141</v>
      </c>
      <c r="B10360" t="s">
        <v>938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03</v>
      </c>
      <c r="K10360" t="s">
        <v>23</v>
      </c>
      <c r="L10360" t="s">
        <v>92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t="s">
        <v>141</v>
      </c>
      <c r="B10361" t="s">
        <v>938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03</v>
      </c>
      <c r="K10361" t="s">
        <v>23</v>
      </c>
      <c r="L10361" t="s">
        <v>92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t="s">
        <v>141</v>
      </c>
      <c r="B10362" t="s">
        <v>938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03</v>
      </c>
      <c r="K10362" t="s">
        <v>23</v>
      </c>
      <c r="L10362" t="s">
        <v>92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t="s">
        <v>141</v>
      </c>
      <c r="B10363" t="s">
        <v>938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03</v>
      </c>
      <c r="K10363" t="s">
        <v>23</v>
      </c>
      <c r="L10363" t="s">
        <v>92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t="s">
        <v>141</v>
      </c>
      <c r="B10364" t="s">
        <v>938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03</v>
      </c>
      <c r="K10364" t="s">
        <v>23</v>
      </c>
      <c r="L10364" t="s">
        <v>92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t="s">
        <v>141</v>
      </c>
      <c r="B10365" t="s">
        <v>938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03</v>
      </c>
      <c r="K10365" t="s">
        <v>23</v>
      </c>
      <c r="L10365" t="s">
        <v>92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t="s">
        <v>141</v>
      </c>
      <c r="B10366" t="s">
        <v>938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03</v>
      </c>
      <c r="K10366" t="s">
        <v>23</v>
      </c>
      <c r="L10366" t="s">
        <v>92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t="s">
        <v>141</v>
      </c>
      <c r="B10367" t="s">
        <v>938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03</v>
      </c>
      <c r="K10367" t="s">
        <v>23</v>
      </c>
      <c r="L10367" t="s">
        <v>92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t="s">
        <v>266</v>
      </c>
      <c r="B10368" t="s">
        <v>939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1</v>
      </c>
      <c r="K10368" t="s">
        <v>33</v>
      </c>
      <c r="L10368" t="s">
        <v>112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t="s">
        <v>266</v>
      </c>
      <c r="B10369" t="s">
        <v>939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1</v>
      </c>
      <c r="K10369" t="s">
        <v>33</v>
      </c>
      <c r="L10369" t="s">
        <v>112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t="s">
        <v>266</v>
      </c>
      <c r="B10370" t="s">
        <v>939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1</v>
      </c>
      <c r="K10370" t="s">
        <v>33</v>
      </c>
      <c r="L10370" t="s">
        <v>112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t="s">
        <v>266</v>
      </c>
      <c r="B10371" t="s">
        <v>939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1</v>
      </c>
      <c r="K10371" t="s">
        <v>33</v>
      </c>
      <c r="L10371" t="s">
        <v>112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t="s">
        <v>266</v>
      </c>
      <c r="B10372" t="s">
        <v>939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1</v>
      </c>
      <c r="K10372" t="s">
        <v>33</v>
      </c>
      <c r="L10372" t="s">
        <v>112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t="s">
        <v>266</v>
      </c>
      <c r="B10373" t="s">
        <v>939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1</v>
      </c>
      <c r="K10373" t="s">
        <v>33</v>
      </c>
      <c r="L10373" t="s">
        <v>112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t="s">
        <v>266</v>
      </c>
      <c r="B10374" t="s">
        <v>939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1</v>
      </c>
      <c r="K10374" t="s">
        <v>33</v>
      </c>
      <c r="L10374" t="s">
        <v>112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t="s">
        <v>266</v>
      </c>
      <c r="B10375" t="s">
        <v>939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1</v>
      </c>
      <c r="K10375" t="s">
        <v>33</v>
      </c>
      <c r="L10375" t="s">
        <v>112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t="s">
        <v>266</v>
      </c>
      <c r="B10376" t="s">
        <v>939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7</v>
      </c>
      <c r="K10376" t="s">
        <v>33</v>
      </c>
      <c r="L10376" t="s">
        <v>112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t="s">
        <v>266</v>
      </c>
      <c r="B10377" t="s">
        <v>939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7</v>
      </c>
      <c r="K10377" t="s">
        <v>33</v>
      </c>
      <c r="L10377" t="s">
        <v>112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t="s">
        <v>266</v>
      </c>
      <c r="B10378" t="s">
        <v>939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7</v>
      </c>
      <c r="K10378" t="s">
        <v>33</v>
      </c>
      <c r="L10378" t="s">
        <v>112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t="s">
        <v>165</v>
      </c>
      <c r="B10379" t="s">
        <v>940</v>
      </c>
      <c r="C10379">
        <v>2003</v>
      </c>
      <c r="D10379" t="s">
        <v>19</v>
      </c>
      <c r="E10379">
        <v>280</v>
      </c>
      <c r="F10379">
        <v>8</v>
      </c>
      <c r="G10379" t="s">
        <v>35</v>
      </c>
      <c r="H10379" t="s">
        <v>21</v>
      </c>
      <c r="I10379">
        <v>2</v>
      </c>
      <c r="J10379" t="s">
        <v>41</v>
      </c>
      <c r="K10379" t="s">
        <v>33</v>
      </c>
      <c r="L10379" t="s">
        <v>27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t="s">
        <v>165</v>
      </c>
      <c r="B10380" t="s">
        <v>940</v>
      </c>
      <c r="C10380">
        <v>2003</v>
      </c>
      <c r="D10380" t="s">
        <v>19</v>
      </c>
      <c r="E10380">
        <v>280</v>
      </c>
      <c r="F10380">
        <v>8</v>
      </c>
      <c r="G10380" t="s">
        <v>35</v>
      </c>
      <c r="H10380" t="s">
        <v>21</v>
      </c>
      <c r="I10380">
        <v>2</v>
      </c>
      <c r="J10380" t="s">
        <v>41</v>
      </c>
      <c r="K10380" t="s">
        <v>33</v>
      </c>
      <c r="L10380" t="s">
        <v>27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t="s">
        <v>165</v>
      </c>
      <c r="B10381" t="s">
        <v>940</v>
      </c>
      <c r="C10381">
        <v>2003</v>
      </c>
      <c r="D10381" t="s">
        <v>19</v>
      </c>
      <c r="E10381">
        <v>280</v>
      </c>
      <c r="F10381">
        <v>8</v>
      </c>
      <c r="G10381" t="s">
        <v>35</v>
      </c>
      <c r="H10381" t="s">
        <v>21</v>
      </c>
      <c r="I10381">
        <v>2</v>
      </c>
      <c r="J10381" t="s">
        <v>41</v>
      </c>
      <c r="K10381" t="s">
        <v>33</v>
      </c>
      <c r="L10381" t="s">
        <v>27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t="s">
        <v>165</v>
      </c>
      <c r="B10382" t="s">
        <v>940</v>
      </c>
      <c r="C10382">
        <v>2003</v>
      </c>
      <c r="D10382" t="s">
        <v>19</v>
      </c>
      <c r="E10382">
        <v>280</v>
      </c>
      <c r="F10382">
        <v>8</v>
      </c>
      <c r="G10382" t="s">
        <v>35</v>
      </c>
      <c r="H10382" t="s">
        <v>21</v>
      </c>
      <c r="I10382">
        <v>2</v>
      </c>
      <c r="J10382" t="s">
        <v>41</v>
      </c>
      <c r="K10382" t="s">
        <v>33</v>
      </c>
      <c r="L10382" t="s">
        <v>27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t="s">
        <v>165</v>
      </c>
      <c r="B10383" t="s">
        <v>940</v>
      </c>
      <c r="C10383">
        <v>2004</v>
      </c>
      <c r="D10383" t="s">
        <v>19</v>
      </c>
      <c r="E10383">
        <v>280</v>
      </c>
      <c r="F10383">
        <v>8</v>
      </c>
      <c r="G10383" t="s">
        <v>35</v>
      </c>
      <c r="H10383" t="s">
        <v>21</v>
      </c>
      <c r="I10383">
        <v>2</v>
      </c>
      <c r="J10383" t="s">
        <v>41</v>
      </c>
      <c r="K10383" t="s">
        <v>33</v>
      </c>
      <c r="L10383" t="s">
        <v>27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t="s">
        <v>165</v>
      </c>
      <c r="B10384" t="s">
        <v>940</v>
      </c>
      <c r="C10384">
        <v>2004</v>
      </c>
      <c r="D10384" t="s">
        <v>19</v>
      </c>
      <c r="E10384">
        <v>280</v>
      </c>
      <c r="F10384">
        <v>8</v>
      </c>
      <c r="G10384" t="s">
        <v>35</v>
      </c>
      <c r="H10384" t="s">
        <v>21</v>
      </c>
      <c r="I10384">
        <v>2</v>
      </c>
      <c r="J10384" t="s">
        <v>41</v>
      </c>
      <c r="K10384" t="s">
        <v>33</v>
      </c>
      <c r="L10384" t="s">
        <v>27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t="s">
        <v>165</v>
      </c>
      <c r="B10385" t="s">
        <v>940</v>
      </c>
      <c r="C10385">
        <v>2005</v>
      </c>
      <c r="D10385" t="s">
        <v>19</v>
      </c>
      <c r="E10385">
        <v>280</v>
      </c>
      <c r="F10385">
        <v>8</v>
      </c>
      <c r="G10385" t="s">
        <v>35</v>
      </c>
      <c r="H10385" t="s">
        <v>21</v>
      </c>
      <c r="I10385">
        <v>2</v>
      </c>
      <c r="J10385" t="s">
        <v>41</v>
      </c>
      <c r="K10385" t="s">
        <v>33</v>
      </c>
      <c r="L10385" t="s">
        <v>27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t="s">
        <v>165</v>
      </c>
      <c r="B10386" t="s">
        <v>940</v>
      </c>
      <c r="C10386">
        <v>2005</v>
      </c>
      <c r="D10386" t="s">
        <v>19</v>
      </c>
      <c r="E10386">
        <v>280</v>
      </c>
      <c r="F10386">
        <v>8</v>
      </c>
      <c r="G10386" t="s">
        <v>35</v>
      </c>
      <c r="H10386" t="s">
        <v>21</v>
      </c>
      <c r="I10386">
        <v>2</v>
      </c>
      <c r="J10386" t="s">
        <v>41</v>
      </c>
      <c r="K10386" t="s">
        <v>33</v>
      </c>
      <c r="L10386" t="s">
        <v>27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t="s">
        <v>144</v>
      </c>
      <c r="B10387" t="s">
        <v>941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5</v>
      </c>
      <c r="K10387" t="s">
        <v>23</v>
      </c>
      <c r="L10387" t="s">
        <v>69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t="s">
        <v>144</v>
      </c>
      <c r="B10388" t="s">
        <v>941</v>
      </c>
      <c r="C10388">
        <v>2006</v>
      </c>
      <c r="D10388" t="s">
        <v>31</v>
      </c>
      <c r="E10388">
        <v>172</v>
      </c>
      <c r="F10388">
        <v>6</v>
      </c>
      <c r="G10388" t="s">
        <v>20</v>
      </c>
      <c r="H10388" t="s">
        <v>32</v>
      </c>
      <c r="I10388">
        <v>2</v>
      </c>
      <c r="J10388" t="s">
        <v>55</v>
      </c>
      <c r="K10388" t="s">
        <v>23</v>
      </c>
      <c r="L10388" t="s">
        <v>69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t="s">
        <v>144</v>
      </c>
      <c r="B10389" t="s">
        <v>941</v>
      </c>
      <c r="C10389">
        <v>2006</v>
      </c>
      <c r="D10389" t="s">
        <v>31</v>
      </c>
      <c r="E10389">
        <v>172</v>
      </c>
      <c r="F10389">
        <v>6</v>
      </c>
      <c r="G10389" t="s">
        <v>20</v>
      </c>
      <c r="H10389" t="s">
        <v>32</v>
      </c>
      <c r="I10389">
        <v>2</v>
      </c>
      <c r="J10389" t="s">
        <v>55</v>
      </c>
      <c r="K10389" t="s">
        <v>23</v>
      </c>
      <c r="L10389" t="s">
        <v>69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t="s">
        <v>144</v>
      </c>
      <c r="B10390" t="s">
        <v>941</v>
      </c>
      <c r="C10390">
        <v>2006</v>
      </c>
      <c r="D10390" t="s">
        <v>31</v>
      </c>
      <c r="E10390">
        <v>138</v>
      </c>
      <c r="F10390">
        <v>4</v>
      </c>
      <c r="G10390" t="s">
        <v>20</v>
      </c>
      <c r="H10390" t="s">
        <v>32</v>
      </c>
      <c r="I10390">
        <v>2</v>
      </c>
      <c r="J10390" t="s">
        <v>55</v>
      </c>
      <c r="K10390" t="s">
        <v>23</v>
      </c>
      <c r="L10390" t="s">
        <v>69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t="s">
        <v>144</v>
      </c>
      <c r="B10391" t="s">
        <v>941</v>
      </c>
      <c r="C10391">
        <v>2006</v>
      </c>
      <c r="D10391" t="s">
        <v>31</v>
      </c>
      <c r="E10391">
        <v>172</v>
      </c>
      <c r="F10391">
        <v>6</v>
      </c>
      <c r="G10391" t="s">
        <v>20</v>
      </c>
      <c r="H10391" t="s">
        <v>32</v>
      </c>
      <c r="I10391">
        <v>2</v>
      </c>
      <c r="J10391" t="s">
        <v>55</v>
      </c>
      <c r="K10391" t="s">
        <v>23</v>
      </c>
      <c r="L10391" t="s">
        <v>69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t="s">
        <v>144</v>
      </c>
      <c r="B10392" t="s">
        <v>941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5</v>
      </c>
      <c r="K10392" t="s">
        <v>23</v>
      </c>
      <c r="L10392" t="s">
        <v>69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t="s">
        <v>144</v>
      </c>
      <c r="B10393" t="s">
        <v>941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5</v>
      </c>
      <c r="K10393" t="s">
        <v>23</v>
      </c>
      <c r="L10393" t="s">
        <v>69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t="s">
        <v>144</v>
      </c>
      <c r="B10394" t="s">
        <v>941</v>
      </c>
      <c r="C10394">
        <v>2007</v>
      </c>
      <c r="D10394" t="s">
        <v>31</v>
      </c>
      <c r="E10394">
        <v>172</v>
      </c>
      <c r="F10394">
        <v>6</v>
      </c>
      <c r="G10394" t="s">
        <v>20</v>
      </c>
      <c r="H10394" t="s">
        <v>32</v>
      </c>
      <c r="I10394">
        <v>2</v>
      </c>
      <c r="J10394" t="s">
        <v>55</v>
      </c>
      <c r="K10394" t="s">
        <v>23</v>
      </c>
      <c r="L10394" t="s">
        <v>69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t="s">
        <v>144</v>
      </c>
      <c r="B10395" t="s">
        <v>941</v>
      </c>
      <c r="C10395">
        <v>2007</v>
      </c>
      <c r="D10395" t="s">
        <v>31</v>
      </c>
      <c r="E10395">
        <v>172</v>
      </c>
      <c r="F10395">
        <v>6</v>
      </c>
      <c r="G10395" t="s">
        <v>20</v>
      </c>
      <c r="H10395" t="s">
        <v>32</v>
      </c>
      <c r="I10395">
        <v>2</v>
      </c>
      <c r="J10395" t="s">
        <v>55</v>
      </c>
      <c r="K10395" t="s">
        <v>23</v>
      </c>
      <c r="L10395" t="s">
        <v>69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t="s">
        <v>144</v>
      </c>
      <c r="B10396" t="s">
        <v>941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5</v>
      </c>
      <c r="K10396" t="s">
        <v>23</v>
      </c>
      <c r="L10396" t="s">
        <v>69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t="s">
        <v>144</v>
      </c>
      <c r="B10397" t="s">
        <v>941</v>
      </c>
      <c r="C10397">
        <v>2007</v>
      </c>
      <c r="D10397" t="s">
        <v>31</v>
      </c>
      <c r="E10397">
        <v>172</v>
      </c>
      <c r="F10397">
        <v>6</v>
      </c>
      <c r="G10397" t="s">
        <v>20</v>
      </c>
      <c r="H10397" t="s">
        <v>32</v>
      </c>
      <c r="I10397">
        <v>2</v>
      </c>
      <c r="J10397" t="s">
        <v>55</v>
      </c>
      <c r="K10397" t="s">
        <v>23</v>
      </c>
      <c r="L10397" t="s">
        <v>69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t="s">
        <v>144</v>
      </c>
      <c r="B10398" t="s">
        <v>941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5</v>
      </c>
      <c r="K10398" t="s">
        <v>23</v>
      </c>
      <c r="L10398" t="s">
        <v>69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t="s">
        <v>144</v>
      </c>
      <c r="B10399" t="s">
        <v>941</v>
      </c>
      <c r="C10399">
        <v>2007</v>
      </c>
      <c r="D10399" t="s">
        <v>31</v>
      </c>
      <c r="E10399">
        <v>138</v>
      </c>
      <c r="F10399">
        <v>4</v>
      </c>
      <c r="G10399" t="s">
        <v>20</v>
      </c>
      <c r="H10399" t="s">
        <v>32</v>
      </c>
      <c r="I10399">
        <v>2</v>
      </c>
      <c r="J10399" t="s">
        <v>55</v>
      </c>
      <c r="K10399" t="s">
        <v>23</v>
      </c>
      <c r="L10399" t="s">
        <v>69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t="s">
        <v>144</v>
      </c>
      <c r="B10400" t="s">
        <v>941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5</v>
      </c>
      <c r="K10400" t="s">
        <v>23</v>
      </c>
      <c r="L10400" t="s">
        <v>69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t="s">
        <v>144</v>
      </c>
      <c r="B10401" t="s">
        <v>941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5</v>
      </c>
      <c r="K10401" t="s">
        <v>23</v>
      </c>
      <c r="L10401" t="s">
        <v>69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t="s">
        <v>144</v>
      </c>
      <c r="B10402" t="s">
        <v>941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5</v>
      </c>
      <c r="K10402" t="s">
        <v>23</v>
      </c>
      <c r="L10402" t="s">
        <v>69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t="s">
        <v>144</v>
      </c>
      <c r="B10403" t="s">
        <v>941</v>
      </c>
      <c r="C10403">
        <v>2008</v>
      </c>
      <c r="D10403" t="s">
        <v>31</v>
      </c>
      <c r="E10403">
        <v>172</v>
      </c>
      <c r="F10403">
        <v>6</v>
      </c>
      <c r="G10403" t="s">
        <v>20</v>
      </c>
      <c r="H10403" t="s">
        <v>32</v>
      </c>
      <c r="I10403">
        <v>2</v>
      </c>
      <c r="J10403" t="s">
        <v>55</v>
      </c>
      <c r="K10403" t="s">
        <v>23</v>
      </c>
      <c r="L10403" t="s">
        <v>69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t="s">
        <v>144</v>
      </c>
      <c r="B10404" t="s">
        <v>941</v>
      </c>
      <c r="C10404">
        <v>2008</v>
      </c>
      <c r="D10404" t="s">
        <v>31</v>
      </c>
      <c r="E10404">
        <v>172</v>
      </c>
      <c r="F10404">
        <v>6</v>
      </c>
      <c r="G10404" t="s">
        <v>20</v>
      </c>
      <c r="H10404" t="s">
        <v>32</v>
      </c>
      <c r="I10404">
        <v>2</v>
      </c>
      <c r="J10404" t="s">
        <v>55</v>
      </c>
      <c r="K10404" t="s">
        <v>23</v>
      </c>
      <c r="L10404" t="s">
        <v>69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t="s">
        <v>144</v>
      </c>
      <c r="B10405" t="s">
        <v>941</v>
      </c>
      <c r="C10405">
        <v>2008</v>
      </c>
      <c r="D10405" t="s">
        <v>31</v>
      </c>
      <c r="E10405">
        <v>138</v>
      </c>
      <c r="F10405">
        <v>4</v>
      </c>
      <c r="G10405" t="s">
        <v>20</v>
      </c>
      <c r="H10405" t="s">
        <v>32</v>
      </c>
      <c r="I10405">
        <v>2</v>
      </c>
      <c r="J10405" t="s">
        <v>55</v>
      </c>
      <c r="K10405" t="s">
        <v>23</v>
      </c>
      <c r="L10405" t="s">
        <v>69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t="s">
        <v>144</v>
      </c>
      <c r="B10406" t="s">
        <v>941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5</v>
      </c>
      <c r="K10406" t="s">
        <v>23</v>
      </c>
      <c r="L10406" t="s">
        <v>69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t="s">
        <v>222</v>
      </c>
      <c r="B10407" t="s">
        <v>942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03</v>
      </c>
      <c r="K10407" t="s">
        <v>23</v>
      </c>
      <c r="L10407" t="s">
        <v>92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t="s">
        <v>222</v>
      </c>
      <c r="B10408" t="s">
        <v>942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03</v>
      </c>
      <c r="K10408" t="s">
        <v>23</v>
      </c>
      <c r="L10408" t="s">
        <v>92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t="s">
        <v>222</v>
      </c>
      <c r="B10409" t="s">
        <v>942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03</v>
      </c>
      <c r="K10409" t="s">
        <v>23</v>
      </c>
      <c r="L10409" t="s">
        <v>92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t="s">
        <v>222</v>
      </c>
      <c r="B10410" t="s">
        <v>942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03</v>
      </c>
      <c r="K10410" t="s">
        <v>23</v>
      </c>
      <c r="L10410" t="s">
        <v>92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t="s">
        <v>222</v>
      </c>
      <c r="B10411" t="s">
        <v>942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03</v>
      </c>
      <c r="K10411" t="s">
        <v>23</v>
      </c>
      <c r="L10411" t="s">
        <v>92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t="s">
        <v>222</v>
      </c>
      <c r="B10412" t="s">
        <v>942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03</v>
      </c>
      <c r="K10412" t="s">
        <v>23</v>
      </c>
      <c r="L10412" t="s">
        <v>92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t="s">
        <v>222</v>
      </c>
      <c r="B10413" t="s">
        <v>942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03</v>
      </c>
      <c r="K10413" t="s">
        <v>23</v>
      </c>
      <c r="L10413" t="s">
        <v>92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t="s">
        <v>222</v>
      </c>
      <c r="B10414" t="s">
        <v>942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03</v>
      </c>
      <c r="K10414" t="s">
        <v>23</v>
      </c>
      <c r="L10414" t="s">
        <v>92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t="s">
        <v>222</v>
      </c>
      <c r="B10415" t="s">
        <v>942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03</v>
      </c>
      <c r="K10415" t="s">
        <v>23</v>
      </c>
      <c r="L10415" t="s">
        <v>92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t="s">
        <v>222</v>
      </c>
      <c r="B10416" t="s">
        <v>942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03</v>
      </c>
      <c r="K10416" t="s">
        <v>23</v>
      </c>
      <c r="L10416" t="s">
        <v>92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t="s">
        <v>222</v>
      </c>
      <c r="B10417" t="s">
        <v>942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03</v>
      </c>
      <c r="K10417" t="s">
        <v>23</v>
      </c>
      <c r="L10417" t="s">
        <v>92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t="s">
        <v>222</v>
      </c>
      <c r="B10418" t="s">
        <v>942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03</v>
      </c>
      <c r="K10418" t="s">
        <v>23</v>
      </c>
      <c r="L10418" t="s">
        <v>92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t="s">
        <v>222</v>
      </c>
      <c r="B10419" t="s">
        <v>942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03</v>
      </c>
      <c r="K10419" t="s">
        <v>23</v>
      </c>
      <c r="L10419" t="s">
        <v>92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t="s">
        <v>222</v>
      </c>
      <c r="B10420" t="s">
        <v>942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03</v>
      </c>
      <c r="K10420" t="s">
        <v>23</v>
      </c>
      <c r="L10420" t="s">
        <v>92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t="s">
        <v>222</v>
      </c>
      <c r="B10421" t="s">
        <v>942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03</v>
      </c>
      <c r="K10421" t="s">
        <v>23</v>
      </c>
      <c r="L10421" t="s">
        <v>92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t="s">
        <v>222</v>
      </c>
      <c r="B10422" t="s">
        <v>942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03</v>
      </c>
      <c r="K10422" t="s">
        <v>23</v>
      </c>
      <c r="L10422" t="s">
        <v>92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t="s">
        <v>222</v>
      </c>
      <c r="B10423" t="s">
        <v>942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03</v>
      </c>
      <c r="K10423" t="s">
        <v>23</v>
      </c>
      <c r="L10423" t="s">
        <v>92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t="s">
        <v>222</v>
      </c>
      <c r="B10424" t="s">
        <v>942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03</v>
      </c>
      <c r="K10424" t="s">
        <v>23</v>
      </c>
      <c r="L10424" t="s">
        <v>92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t="s">
        <v>222</v>
      </c>
      <c r="B10425" t="s">
        <v>942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03</v>
      </c>
      <c r="K10425" t="s">
        <v>23</v>
      </c>
      <c r="L10425" t="s">
        <v>92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t="s">
        <v>222</v>
      </c>
      <c r="B10426" t="s">
        <v>942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03</v>
      </c>
      <c r="K10426" t="s">
        <v>23</v>
      </c>
      <c r="L10426" t="s">
        <v>92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t="s">
        <v>222</v>
      </c>
      <c r="B10427" t="s">
        <v>942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03</v>
      </c>
      <c r="K10427" t="s">
        <v>23</v>
      </c>
      <c r="L10427" t="s">
        <v>92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t="s">
        <v>222</v>
      </c>
      <c r="B10428" t="s">
        <v>942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03</v>
      </c>
      <c r="K10428" t="s">
        <v>23</v>
      </c>
      <c r="L10428" t="s">
        <v>92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t="s">
        <v>222</v>
      </c>
      <c r="B10429" t="s">
        <v>942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03</v>
      </c>
      <c r="K10429" t="s">
        <v>23</v>
      </c>
      <c r="L10429" t="s">
        <v>92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t="s">
        <v>222</v>
      </c>
      <c r="B10430" t="s">
        <v>942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03</v>
      </c>
      <c r="K10430" t="s">
        <v>23</v>
      </c>
      <c r="L10430" t="s">
        <v>92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t="s">
        <v>222</v>
      </c>
      <c r="B10431" t="s">
        <v>942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03</v>
      </c>
      <c r="K10431" t="s">
        <v>23</v>
      </c>
      <c r="L10431" t="s">
        <v>92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t="s">
        <v>222</v>
      </c>
      <c r="B10432" t="s">
        <v>942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03</v>
      </c>
      <c r="K10432" t="s">
        <v>23</v>
      </c>
      <c r="L10432" t="s">
        <v>92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t="s">
        <v>49</v>
      </c>
      <c r="B10433" t="s">
        <v>943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93</v>
      </c>
      <c r="I10433">
        <v>4</v>
      </c>
      <c r="J10433" t="s">
        <v>47</v>
      </c>
      <c r="K10433" t="s">
        <v>65</v>
      </c>
      <c r="L10433" t="s">
        <v>198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t="s">
        <v>49</v>
      </c>
      <c r="B10434" t="s">
        <v>943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1</v>
      </c>
      <c r="I10434">
        <v>4</v>
      </c>
      <c r="J10434" t="s">
        <v>47</v>
      </c>
      <c r="K10434" t="s">
        <v>65</v>
      </c>
      <c r="L10434" t="s">
        <v>198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t="s">
        <v>49</v>
      </c>
      <c r="B10435" t="s">
        <v>943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93</v>
      </c>
      <c r="I10435">
        <v>4</v>
      </c>
      <c r="J10435" t="s">
        <v>47</v>
      </c>
      <c r="K10435" t="s">
        <v>65</v>
      </c>
      <c r="L10435" t="s">
        <v>216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t="s">
        <v>49</v>
      </c>
      <c r="B10436" t="s">
        <v>943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1</v>
      </c>
      <c r="I10436">
        <v>4</v>
      </c>
      <c r="J10436" t="s">
        <v>47</v>
      </c>
      <c r="K10436" t="s">
        <v>65</v>
      </c>
      <c r="L10436" t="s">
        <v>198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t="s">
        <v>49</v>
      </c>
      <c r="B10437" t="s">
        <v>943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93</v>
      </c>
      <c r="I10437">
        <v>4</v>
      </c>
      <c r="J10437" t="s">
        <v>47</v>
      </c>
      <c r="K10437" t="s">
        <v>65</v>
      </c>
      <c r="L10437" t="s">
        <v>198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t="s">
        <v>49</v>
      </c>
      <c r="B10438" t="s">
        <v>943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1</v>
      </c>
      <c r="I10438">
        <v>4</v>
      </c>
      <c r="J10438" t="s">
        <v>47</v>
      </c>
      <c r="K10438" t="s">
        <v>65</v>
      </c>
      <c r="L10438" t="s">
        <v>216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t="s">
        <v>49</v>
      </c>
      <c r="B10439" t="s">
        <v>943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1</v>
      </c>
      <c r="I10439">
        <v>4</v>
      </c>
      <c r="J10439" t="s">
        <v>47</v>
      </c>
      <c r="K10439" t="s">
        <v>65</v>
      </c>
      <c r="L10439" t="s">
        <v>198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t="s">
        <v>49</v>
      </c>
      <c r="B10440" t="s">
        <v>943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93</v>
      </c>
      <c r="I10440">
        <v>4</v>
      </c>
      <c r="J10440" t="s">
        <v>47</v>
      </c>
      <c r="K10440" t="s">
        <v>65</v>
      </c>
      <c r="L10440" t="s">
        <v>198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t="s">
        <v>49</v>
      </c>
      <c r="B10441" t="s">
        <v>943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93</v>
      </c>
      <c r="I10441">
        <v>4</v>
      </c>
      <c r="J10441" t="s">
        <v>47</v>
      </c>
      <c r="K10441" t="s">
        <v>65</v>
      </c>
      <c r="L10441" t="s">
        <v>198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t="s">
        <v>49</v>
      </c>
      <c r="B10442" t="s">
        <v>943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93</v>
      </c>
      <c r="I10442">
        <v>4</v>
      </c>
      <c r="J10442" t="s">
        <v>47</v>
      </c>
      <c r="K10442" t="s">
        <v>65</v>
      </c>
      <c r="L10442" t="s">
        <v>216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t="s">
        <v>49</v>
      </c>
      <c r="B10443" t="s">
        <v>943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1</v>
      </c>
      <c r="I10443">
        <v>4</v>
      </c>
      <c r="J10443" t="s">
        <v>47</v>
      </c>
      <c r="K10443" t="s">
        <v>65</v>
      </c>
      <c r="L10443" t="s">
        <v>198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t="s">
        <v>49</v>
      </c>
      <c r="B10444" t="s">
        <v>943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93</v>
      </c>
      <c r="I10444">
        <v>4</v>
      </c>
      <c r="J10444" t="s">
        <v>47</v>
      </c>
      <c r="K10444" t="s">
        <v>65</v>
      </c>
      <c r="L10444" t="s">
        <v>216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t="s">
        <v>49</v>
      </c>
      <c r="B10445" t="s">
        <v>943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1</v>
      </c>
      <c r="I10445">
        <v>4</v>
      </c>
      <c r="J10445" t="s">
        <v>47</v>
      </c>
      <c r="K10445" t="s">
        <v>65</v>
      </c>
      <c r="L10445" t="s">
        <v>216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t="s">
        <v>49</v>
      </c>
      <c r="B10446" t="s">
        <v>943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93</v>
      </c>
      <c r="I10446">
        <v>4</v>
      </c>
      <c r="J10446" t="s">
        <v>47</v>
      </c>
      <c r="K10446" t="s">
        <v>65</v>
      </c>
      <c r="L10446" t="s">
        <v>198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t="s">
        <v>49</v>
      </c>
      <c r="B10447" t="s">
        <v>943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1</v>
      </c>
      <c r="I10447">
        <v>4</v>
      </c>
      <c r="J10447" t="s">
        <v>47</v>
      </c>
      <c r="K10447" t="s">
        <v>65</v>
      </c>
      <c r="L10447" t="s">
        <v>198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t="s">
        <v>49</v>
      </c>
      <c r="B10448" t="s">
        <v>943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93</v>
      </c>
      <c r="I10448">
        <v>4</v>
      </c>
      <c r="J10448" t="s">
        <v>47</v>
      </c>
      <c r="K10448" t="s">
        <v>65</v>
      </c>
      <c r="L10448" t="s">
        <v>216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t="s">
        <v>49</v>
      </c>
      <c r="B10449" t="s">
        <v>943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1</v>
      </c>
      <c r="I10449">
        <v>4</v>
      </c>
      <c r="J10449" t="s">
        <v>47</v>
      </c>
      <c r="K10449" t="s">
        <v>65</v>
      </c>
      <c r="L10449" t="s">
        <v>198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t="s">
        <v>49</v>
      </c>
      <c r="B10450" t="s">
        <v>943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93</v>
      </c>
      <c r="I10450">
        <v>4</v>
      </c>
      <c r="J10450" t="s">
        <v>47</v>
      </c>
      <c r="K10450" t="s">
        <v>65</v>
      </c>
      <c r="L10450" t="s">
        <v>198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t="s">
        <v>49</v>
      </c>
      <c r="B10451" t="s">
        <v>943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1</v>
      </c>
      <c r="I10451">
        <v>4</v>
      </c>
      <c r="J10451" t="s">
        <v>47</v>
      </c>
      <c r="K10451" t="s">
        <v>65</v>
      </c>
      <c r="L10451" t="s">
        <v>216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t="s">
        <v>49</v>
      </c>
      <c r="B10452" t="s">
        <v>943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93</v>
      </c>
      <c r="I10452">
        <v>4</v>
      </c>
      <c r="J10452" t="s">
        <v>47</v>
      </c>
      <c r="K10452" t="s">
        <v>65</v>
      </c>
      <c r="L10452" t="s">
        <v>216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t="s">
        <v>49</v>
      </c>
      <c r="B10453" t="s">
        <v>943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1</v>
      </c>
      <c r="I10453">
        <v>4</v>
      </c>
      <c r="J10453" t="s">
        <v>47</v>
      </c>
      <c r="K10453" t="s">
        <v>65</v>
      </c>
      <c r="L10453" t="s">
        <v>198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t="s">
        <v>49</v>
      </c>
      <c r="B10454" t="s">
        <v>943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93</v>
      </c>
      <c r="I10454">
        <v>4</v>
      </c>
      <c r="J10454" t="s">
        <v>47</v>
      </c>
      <c r="K10454" t="s">
        <v>65</v>
      </c>
      <c r="L10454" t="s">
        <v>216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t="s">
        <v>49</v>
      </c>
      <c r="B10455" t="s">
        <v>943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93</v>
      </c>
      <c r="I10455">
        <v>4</v>
      </c>
      <c r="J10455" t="s">
        <v>47</v>
      </c>
      <c r="K10455" t="s">
        <v>65</v>
      </c>
      <c r="L10455" t="s">
        <v>198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t="s">
        <v>49</v>
      </c>
      <c r="B10456" t="s">
        <v>943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93</v>
      </c>
      <c r="I10456">
        <v>4</v>
      </c>
      <c r="J10456" t="s">
        <v>47</v>
      </c>
      <c r="K10456" t="s">
        <v>65</v>
      </c>
      <c r="L10456" t="s">
        <v>198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t="s">
        <v>49</v>
      </c>
      <c r="B10457" t="s">
        <v>943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1</v>
      </c>
      <c r="I10457">
        <v>4</v>
      </c>
      <c r="J10457" t="s">
        <v>47</v>
      </c>
      <c r="K10457" t="s">
        <v>65</v>
      </c>
      <c r="L10457" t="s">
        <v>216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t="s">
        <v>49</v>
      </c>
      <c r="B10458" t="s">
        <v>943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93</v>
      </c>
      <c r="I10458">
        <v>4</v>
      </c>
      <c r="J10458" t="s">
        <v>47</v>
      </c>
      <c r="K10458" t="s">
        <v>65</v>
      </c>
      <c r="L10458" t="s">
        <v>198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t="s">
        <v>49</v>
      </c>
      <c r="B10459" t="s">
        <v>943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1</v>
      </c>
      <c r="I10459">
        <v>4</v>
      </c>
      <c r="J10459" t="s">
        <v>51</v>
      </c>
      <c r="K10459" t="s">
        <v>65</v>
      </c>
      <c r="L10459" t="s">
        <v>198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t="s">
        <v>49</v>
      </c>
      <c r="B10460" t="s">
        <v>943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93</v>
      </c>
      <c r="I10460">
        <v>4</v>
      </c>
      <c r="J10460" t="s">
        <v>51</v>
      </c>
      <c r="K10460" t="s">
        <v>65</v>
      </c>
      <c r="L10460" t="s">
        <v>198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t="s">
        <v>49</v>
      </c>
      <c r="B10461" t="s">
        <v>943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93</v>
      </c>
      <c r="I10461">
        <v>4</v>
      </c>
      <c r="J10461" t="s">
        <v>51</v>
      </c>
      <c r="K10461" t="s">
        <v>65</v>
      </c>
      <c r="L10461" t="s">
        <v>198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t="s">
        <v>49</v>
      </c>
      <c r="B10462" t="s">
        <v>943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93</v>
      </c>
      <c r="I10462">
        <v>4</v>
      </c>
      <c r="J10462" t="s">
        <v>51</v>
      </c>
      <c r="K10462" t="s">
        <v>65</v>
      </c>
      <c r="L10462" t="s">
        <v>198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t="s">
        <v>49</v>
      </c>
      <c r="B10463" t="s">
        <v>943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93</v>
      </c>
      <c r="I10463">
        <v>4</v>
      </c>
      <c r="J10463" t="s">
        <v>51</v>
      </c>
      <c r="K10463" t="s">
        <v>65</v>
      </c>
      <c r="L10463" t="s">
        <v>198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t="s">
        <v>49</v>
      </c>
      <c r="B10464" t="s">
        <v>943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93</v>
      </c>
      <c r="I10464">
        <v>4</v>
      </c>
      <c r="J10464" t="s">
        <v>51</v>
      </c>
      <c r="K10464" t="s">
        <v>65</v>
      </c>
      <c r="L10464" t="s">
        <v>198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t="s">
        <v>49</v>
      </c>
      <c r="B10465" t="s">
        <v>943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1</v>
      </c>
      <c r="I10465">
        <v>4</v>
      </c>
      <c r="J10465" t="s">
        <v>51</v>
      </c>
      <c r="K10465" t="s">
        <v>65</v>
      </c>
      <c r="L10465" t="s">
        <v>198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t="s">
        <v>49</v>
      </c>
      <c r="B10466" t="s">
        <v>943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1</v>
      </c>
      <c r="I10466">
        <v>4</v>
      </c>
      <c r="J10466" t="s">
        <v>51</v>
      </c>
      <c r="K10466" t="s">
        <v>65</v>
      </c>
      <c r="L10466" t="s">
        <v>198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t="s">
        <v>49</v>
      </c>
      <c r="B10467" t="s">
        <v>943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1</v>
      </c>
      <c r="I10467">
        <v>4</v>
      </c>
      <c r="J10467" t="s">
        <v>51</v>
      </c>
      <c r="K10467" t="s">
        <v>65</v>
      </c>
      <c r="L10467" t="s">
        <v>198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t="s">
        <v>294</v>
      </c>
      <c r="B10468" t="s">
        <v>944</v>
      </c>
      <c r="C10468">
        <v>2012</v>
      </c>
      <c r="D10468" t="s">
        <v>19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6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t="s">
        <v>294</v>
      </c>
      <c r="B10469" t="s">
        <v>944</v>
      </c>
      <c r="C10469">
        <v>2012</v>
      </c>
      <c r="D10469" t="s">
        <v>19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6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t="s">
        <v>294</v>
      </c>
      <c r="B10470" t="s">
        <v>944</v>
      </c>
      <c r="C10470">
        <v>2012</v>
      </c>
      <c r="D10470" t="s">
        <v>19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6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t="s">
        <v>294</v>
      </c>
      <c r="B10471" t="s">
        <v>944</v>
      </c>
      <c r="C10471">
        <v>2012</v>
      </c>
      <c r="D10471" t="s">
        <v>19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6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t="s">
        <v>294</v>
      </c>
      <c r="B10472" t="s">
        <v>944</v>
      </c>
      <c r="C10472">
        <v>2012</v>
      </c>
      <c r="D10472" t="s">
        <v>19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9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t="s">
        <v>294</v>
      </c>
      <c r="B10473" t="s">
        <v>944</v>
      </c>
      <c r="C10473">
        <v>2012</v>
      </c>
      <c r="D10473" t="s">
        <v>19</v>
      </c>
      <c r="E10473">
        <v>305</v>
      </c>
      <c r="F10473">
        <v>6</v>
      </c>
      <c r="G10473" t="s">
        <v>20</v>
      </c>
      <c r="H10473" t="s">
        <v>36</v>
      </c>
      <c r="I10473">
        <v>4</v>
      </c>
      <c r="J10473" t="s">
        <v>26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t="s">
        <v>294</v>
      </c>
      <c r="B10474" t="s">
        <v>944</v>
      </c>
      <c r="C10474">
        <v>2012</v>
      </c>
      <c r="D10474" t="s">
        <v>19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9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t="s">
        <v>294</v>
      </c>
      <c r="B10475" t="s">
        <v>944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6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t="s">
        <v>294</v>
      </c>
      <c r="B10476" t="s">
        <v>944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6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t="s">
        <v>294</v>
      </c>
      <c r="B10477" t="s">
        <v>944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6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t="s">
        <v>294</v>
      </c>
      <c r="B10478" t="s">
        <v>944</v>
      </c>
      <c r="C10478">
        <v>2013</v>
      </c>
      <c r="D10478" t="s">
        <v>40</v>
      </c>
      <c r="E10478">
        <v>305</v>
      </c>
      <c r="F10478">
        <v>6</v>
      </c>
      <c r="G10478" t="s">
        <v>20</v>
      </c>
      <c r="H10478" t="s">
        <v>36</v>
      </c>
      <c r="I10478">
        <v>4</v>
      </c>
      <c r="J10478" t="s">
        <v>26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t="s">
        <v>294</v>
      </c>
      <c r="B10479" t="s">
        <v>944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6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t="s">
        <v>294</v>
      </c>
      <c r="B10480" t="s">
        <v>944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6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t="s">
        <v>294</v>
      </c>
      <c r="B10481" t="s">
        <v>944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9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t="s">
        <v>294</v>
      </c>
      <c r="B10482" t="s">
        <v>944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6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t="s">
        <v>294</v>
      </c>
      <c r="B10483" t="s">
        <v>944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6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t="s">
        <v>294</v>
      </c>
      <c r="B10484" t="s">
        <v>944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9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t="s">
        <v>294</v>
      </c>
      <c r="B10485" t="s">
        <v>944</v>
      </c>
      <c r="C10485">
        <v>2014</v>
      </c>
      <c r="D10485" t="s">
        <v>40</v>
      </c>
      <c r="E10485">
        <v>305</v>
      </c>
      <c r="F10485">
        <v>6</v>
      </c>
      <c r="G10485" t="s">
        <v>20</v>
      </c>
      <c r="H10485" t="s">
        <v>36</v>
      </c>
      <c r="I10485">
        <v>4</v>
      </c>
      <c r="J10485" t="s">
        <v>26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t="s">
        <v>294</v>
      </c>
      <c r="B10486" t="s">
        <v>944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6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t="s">
        <v>294</v>
      </c>
      <c r="B10487" t="s">
        <v>944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6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t="s">
        <v>294</v>
      </c>
      <c r="B10488" t="s">
        <v>944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6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t="s">
        <v>294</v>
      </c>
      <c r="B10489" t="s">
        <v>944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6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t="s">
        <v>294</v>
      </c>
      <c r="B10490" t="s">
        <v>944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6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t="s">
        <v>294</v>
      </c>
      <c r="B10491" t="s">
        <v>945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9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t="s">
        <v>294</v>
      </c>
      <c r="B10492" t="s">
        <v>945</v>
      </c>
      <c r="C10492">
        <v>2015</v>
      </c>
      <c r="D10492" t="s">
        <v>40</v>
      </c>
      <c r="E10492">
        <v>206</v>
      </c>
      <c r="F10492">
        <v>4</v>
      </c>
      <c r="G10492" t="s">
        <v>79</v>
      </c>
      <c r="H10492" t="s">
        <v>32</v>
      </c>
      <c r="I10492">
        <v>4</v>
      </c>
      <c r="J10492" t="s">
        <v>29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t="s">
        <v>294</v>
      </c>
      <c r="B10493" t="s">
        <v>945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9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t="s">
        <v>294</v>
      </c>
      <c r="B10494" t="s">
        <v>945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9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t="s">
        <v>294</v>
      </c>
      <c r="B10495" t="s">
        <v>945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9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t="s">
        <v>294</v>
      </c>
      <c r="B10496" t="s">
        <v>945</v>
      </c>
      <c r="C10496">
        <v>2015</v>
      </c>
      <c r="D10496" t="s">
        <v>40</v>
      </c>
      <c r="E10496">
        <v>206</v>
      </c>
      <c r="F10496">
        <v>4</v>
      </c>
      <c r="G10496" t="s">
        <v>79</v>
      </c>
      <c r="H10496" t="s">
        <v>32</v>
      </c>
      <c r="I10496">
        <v>4</v>
      </c>
      <c r="J10496" t="s">
        <v>29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t="s">
        <v>294</v>
      </c>
      <c r="B10497" t="s">
        <v>945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9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t="s">
        <v>294</v>
      </c>
      <c r="B10498" t="s">
        <v>945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9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t="s">
        <v>294</v>
      </c>
      <c r="B10499" t="s">
        <v>945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9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t="s">
        <v>294</v>
      </c>
      <c r="B10500" t="s">
        <v>945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9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t="s">
        <v>294</v>
      </c>
      <c r="B10501" t="s">
        <v>945</v>
      </c>
      <c r="C10501">
        <v>2016</v>
      </c>
      <c r="D10501" t="s">
        <v>40</v>
      </c>
      <c r="E10501">
        <v>206</v>
      </c>
      <c r="F10501">
        <v>4</v>
      </c>
      <c r="G10501" t="s">
        <v>79</v>
      </c>
      <c r="H10501" t="s">
        <v>32</v>
      </c>
      <c r="I10501">
        <v>4</v>
      </c>
      <c r="J10501" t="s">
        <v>29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t="s">
        <v>294</v>
      </c>
      <c r="B10502" t="s">
        <v>945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9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t="s">
        <v>294</v>
      </c>
      <c r="B10503" t="s">
        <v>945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9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t="s">
        <v>294</v>
      </c>
      <c r="B10504" t="s">
        <v>945</v>
      </c>
      <c r="C10504">
        <v>2016</v>
      </c>
      <c r="D10504" t="s">
        <v>40</v>
      </c>
      <c r="E10504">
        <v>206</v>
      </c>
      <c r="F10504">
        <v>4</v>
      </c>
      <c r="G10504" t="s">
        <v>79</v>
      </c>
      <c r="H10504" t="s">
        <v>32</v>
      </c>
      <c r="I10504">
        <v>4</v>
      </c>
      <c r="J10504" t="s">
        <v>29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t="s">
        <v>294</v>
      </c>
      <c r="B10505" t="s">
        <v>945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9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t="s">
        <v>294</v>
      </c>
      <c r="B10506" t="s">
        <v>945</v>
      </c>
      <c r="C10506">
        <v>2017</v>
      </c>
      <c r="D10506" t="s">
        <v>40</v>
      </c>
      <c r="E10506">
        <v>206</v>
      </c>
      <c r="F10506">
        <v>4</v>
      </c>
      <c r="G10506" t="s">
        <v>79</v>
      </c>
      <c r="H10506" t="s">
        <v>32</v>
      </c>
      <c r="I10506">
        <v>4</v>
      </c>
      <c r="J10506" t="s">
        <v>29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t="s">
        <v>294</v>
      </c>
      <c r="B10507" t="s">
        <v>945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9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t="s">
        <v>294</v>
      </c>
      <c r="B10508" t="s">
        <v>945</v>
      </c>
      <c r="C10508">
        <v>2017</v>
      </c>
      <c r="D10508" t="s">
        <v>40</v>
      </c>
      <c r="E10508">
        <v>206</v>
      </c>
      <c r="F10508">
        <v>4</v>
      </c>
      <c r="G10508" t="s">
        <v>79</v>
      </c>
      <c r="H10508" t="s">
        <v>32</v>
      </c>
      <c r="I10508">
        <v>4</v>
      </c>
      <c r="J10508" t="s">
        <v>29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t="s">
        <v>294</v>
      </c>
      <c r="B10509" t="s">
        <v>945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9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t="s">
        <v>294</v>
      </c>
      <c r="B10510" t="s">
        <v>945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9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t="s">
        <v>294</v>
      </c>
      <c r="B10511" t="s">
        <v>945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9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t="s">
        <v>155</v>
      </c>
      <c r="B10512" t="s">
        <v>946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1</v>
      </c>
      <c r="K10512" t="s">
        <v>65</v>
      </c>
      <c r="L10512" t="s">
        <v>24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t="s">
        <v>155</v>
      </c>
      <c r="B10513" t="s">
        <v>946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1</v>
      </c>
      <c r="K10513" t="s">
        <v>65</v>
      </c>
      <c r="L10513" t="s">
        <v>24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t="s">
        <v>155</v>
      </c>
      <c r="B10514" t="s">
        <v>946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1</v>
      </c>
      <c r="K10514" t="s">
        <v>65</v>
      </c>
      <c r="L10514" t="s">
        <v>24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t="s">
        <v>155</v>
      </c>
      <c r="B10515" t="s">
        <v>946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1</v>
      </c>
      <c r="K10515" t="s">
        <v>65</v>
      </c>
      <c r="L10515" t="s">
        <v>24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t="s">
        <v>155</v>
      </c>
      <c r="B10516" t="s">
        <v>946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1</v>
      </c>
      <c r="K10516" t="s">
        <v>65</v>
      </c>
      <c r="L10516" t="s">
        <v>24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t="s">
        <v>155</v>
      </c>
      <c r="B10517" t="s">
        <v>946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1</v>
      </c>
      <c r="K10517" t="s">
        <v>65</v>
      </c>
      <c r="L10517" t="s">
        <v>24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t="s">
        <v>116</v>
      </c>
      <c r="B10518" t="s">
        <v>947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03</v>
      </c>
      <c r="K10518" t="s">
        <v>23</v>
      </c>
      <c r="L10518" t="s">
        <v>92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t="s">
        <v>116</v>
      </c>
      <c r="B10519" t="s">
        <v>947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03</v>
      </c>
      <c r="K10519" t="s">
        <v>23</v>
      </c>
      <c r="L10519" t="s">
        <v>92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t="s">
        <v>116</v>
      </c>
      <c r="B10520" t="s">
        <v>947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48</v>
      </c>
      <c r="K10520" t="s">
        <v>23</v>
      </c>
      <c r="L10520" t="s">
        <v>92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t="s">
        <v>116</v>
      </c>
      <c r="B10521" t="s">
        <v>947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03</v>
      </c>
      <c r="K10521" t="s">
        <v>23</v>
      </c>
      <c r="L10521" t="s">
        <v>92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t="s">
        <v>116</v>
      </c>
      <c r="B10522" t="s">
        <v>947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03</v>
      </c>
      <c r="K10522" t="s">
        <v>23</v>
      </c>
      <c r="L10522" t="s">
        <v>92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t="s">
        <v>116</v>
      </c>
      <c r="B10523" t="s">
        <v>947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48</v>
      </c>
      <c r="K10523" t="s">
        <v>23</v>
      </c>
      <c r="L10523" t="s">
        <v>92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t="s">
        <v>116</v>
      </c>
      <c r="B10524" t="s">
        <v>947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03</v>
      </c>
      <c r="K10524" t="s">
        <v>23</v>
      </c>
      <c r="L10524" t="s">
        <v>92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t="s">
        <v>116</v>
      </c>
      <c r="B10525" t="s">
        <v>947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03</v>
      </c>
      <c r="K10525" t="s">
        <v>23</v>
      </c>
      <c r="L10525" t="s">
        <v>92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t="s">
        <v>116</v>
      </c>
      <c r="B10526" t="s">
        <v>947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48</v>
      </c>
      <c r="K10526" t="s">
        <v>23</v>
      </c>
      <c r="L10526" t="s">
        <v>92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t="s">
        <v>116</v>
      </c>
      <c r="B10527" t="s">
        <v>947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48</v>
      </c>
      <c r="K10527" t="s">
        <v>23</v>
      </c>
      <c r="L10527" t="s">
        <v>92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t="s">
        <v>222</v>
      </c>
      <c r="B10528" t="s">
        <v>949</v>
      </c>
      <c r="C10528">
        <v>2008</v>
      </c>
      <c r="D10528" t="s">
        <v>19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61</v>
      </c>
      <c r="K10528" t="s">
        <v>33</v>
      </c>
      <c r="L10528" t="s">
        <v>92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t="s">
        <v>222</v>
      </c>
      <c r="B10529" t="s">
        <v>949</v>
      </c>
      <c r="C10529">
        <v>2008</v>
      </c>
      <c r="D10529" t="s">
        <v>19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03</v>
      </c>
      <c r="K10529" t="s">
        <v>33</v>
      </c>
      <c r="L10529" t="s">
        <v>92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t="s">
        <v>222</v>
      </c>
      <c r="B10530" t="s">
        <v>949</v>
      </c>
      <c r="C10530">
        <v>2008</v>
      </c>
      <c r="D10530" t="s">
        <v>62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271</v>
      </c>
      <c r="K10530" t="s">
        <v>33</v>
      </c>
      <c r="L10530" t="s">
        <v>92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t="s">
        <v>222</v>
      </c>
      <c r="B10531" t="s">
        <v>949</v>
      </c>
      <c r="C10531">
        <v>2009</v>
      </c>
      <c r="D10531" t="s">
        <v>62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50</v>
      </c>
      <c r="K10531" t="s">
        <v>33</v>
      </c>
      <c r="L10531" t="s">
        <v>92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t="s">
        <v>222</v>
      </c>
      <c r="B10532" t="s">
        <v>949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03</v>
      </c>
      <c r="K10532" t="s">
        <v>33</v>
      </c>
      <c r="L10532" t="s">
        <v>92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t="s">
        <v>222</v>
      </c>
      <c r="B10533" t="s">
        <v>949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61</v>
      </c>
      <c r="K10533" t="s">
        <v>33</v>
      </c>
      <c r="L10533" t="s">
        <v>92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t="s">
        <v>222</v>
      </c>
      <c r="B10534" t="s">
        <v>951</v>
      </c>
      <c r="C10534">
        <v>2015</v>
      </c>
      <c r="D10534" t="s">
        <v>62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50</v>
      </c>
      <c r="K10534" t="s">
        <v>33</v>
      </c>
      <c r="L10534" t="s">
        <v>92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t="s">
        <v>222</v>
      </c>
      <c r="B10535" t="s">
        <v>951</v>
      </c>
      <c r="C10535">
        <v>2015</v>
      </c>
      <c r="D10535" t="s">
        <v>62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50</v>
      </c>
      <c r="K10535" t="s">
        <v>33</v>
      </c>
      <c r="L10535" t="s">
        <v>92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t="s">
        <v>222</v>
      </c>
      <c r="B10536" t="s">
        <v>951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61</v>
      </c>
      <c r="K10536" t="s">
        <v>33</v>
      </c>
      <c r="L10536" t="s">
        <v>92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t="s">
        <v>222</v>
      </c>
      <c r="B10537" t="s">
        <v>951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03</v>
      </c>
      <c r="K10537" t="s">
        <v>33</v>
      </c>
      <c r="L10537" t="s">
        <v>92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t="s">
        <v>222</v>
      </c>
      <c r="B10538" t="s">
        <v>951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03</v>
      </c>
      <c r="K10538" t="s">
        <v>33</v>
      </c>
      <c r="L10538" t="s">
        <v>92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t="s">
        <v>222</v>
      </c>
      <c r="B10539" t="s">
        <v>951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61</v>
      </c>
      <c r="K10539" t="s">
        <v>33</v>
      </c>
      <c r="L10539" t="s">
        <v>92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t="s">
        <v>222</v>
      </c>
      <c r="B10540" t="s">
        <v>951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36</v>
      </c>
      <c r="K10540" t="s">
        <v>33</v>
      </c>
      <c r="L10540" t="s">
        <v>92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t="s">
        <v>222</v>
      </c>
      <c r="B10541" t="s">
        <v>951</v>
      </c>
      <c r="C10541">
        <v>2015</v>
      </c>
      <c r="D10541" t="s">
        <v>62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50</v>
      </c>
      <c r="K10541" t="s">
        <v>33</v>
      </c>
      <c r="L10541" t="s">
        <v>92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t="s">
        <v>222</v>
      </c>
      <c r="B10542" t="s">
        <v>951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61</v>
      </c>
      <c r="K10542" t="s">
        <v>33</v>
      </c>
      <c r="L10542" t="s">
        <v>92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t="s">
        <v>222</v>
      </c>
      <c r="B10543" t="s">
        <v>951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03</v>
      </c>
      <c r="K10543" t="s">
        <v>33</v>
      </c>
      <c r="L10543" t="s">
        <v>92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t="s">
        <v>222</v>
      </c>
      <c r="B10544" t="s">
        <v>951</v>
      </c>
      <c r="C10544">
        <v>2016</v>
      </c>
      <c r="D10544" t="s">
        <v>62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50</v>
      </c>
      <c r="K10544" t="s">
        <v>33</v>
      </c>
      <c r="L10544" t="s">
        <v>92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t="s">
        <v>222</v>
      </c>
      <c r="B10545" t="s">
        <v>951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03</v>
      </c>
      <c r="K10545" t="s">
        <v>33</v>
      </c>
      <c r="L10545" t="s">
        <v>92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t="s">
        <v>222</v>
      </c>
      <c r="B10546" t="s">
        <v>951</v>
      </c>
      <c r="C10546">
        <v>2016</v>
      </c>
      <c r="D10546" t="s">
        <v>62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50</v>
      </c>
      <c r="K10546" t="s">
        <v>33</v>
      </c>
      <c r="L10546" t="s">
        <v>92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t="s">
        <v>222</v>
      </c>
      <c r="B10547" t="s">
        <v>951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61</v>
      </c>
      <c r="K10547" t="s">
        <v>33</v>
      </c>
      <c r="L10547" t="s">
        <v>92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t="s">
        <v>222</v>
      </c>
      <c r="B10548" t="s">
        <v>951</v>
      </c>
      <c r="C10548">
        <v>2016</v>
      </c>
      <c r="D10548" t="s">
        <v>62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50</v>
      </c>
      <c r="K10548" t="s">
        <v>33</v>
      </c>
      <c r="L10548" t="s">
        <v>92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t="s">
        <v>222</v>
      </c>
      <c r="B10549" t="s">
        <v>951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03</v>
      </c>
      <c r="K10549" t="s">
        <v>33</v>
      </c>
      <c r="L10549" t="s">
        <v>92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t="s">
        <v>222</v>
      </c>
      <c r="B10550" t="s">
        <v>951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61</v>
      </c>
      <c r="K10550" t="s">
        <v>33</v>
      </c>
      <c r="L10550" t="s">
        <v>92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t="s">
        <v>222</v>
      </c>
      <c r="B10551" t="s">
        <v>951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61</v>
      </c>
      <c r="K10551" t="s">
        <v>33</v>
      </c>
      <c r="L10551" t="s">
        <v>92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t="s">
        <v>45</v>
      </c>
      <c r="B10552" t="s">
        <v>952</v>
      </c>
      <c r="C10552">
        <v>2014</v>
      </c>
      <c r="D10552" t="s">
        <v>46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7</v>
      </c>
      <c r="K10552" t="s">
        <v>33</v>
      </c>
      <c r="L10552" t="s">
        <v>112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t="s">
        <v>45</v>
      </c>
      <c r="B10553" t="s">
        <v>952</v>
      </c>
      <c r="C10553">
        <v>2014</v>
      </c>
      <c r="D10553" t="s">
        <v>46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7</v>
      </c>
      <c r="K10553" t="s">
        <v>33</v>
      </c>
      <c r="L10553" t="s">
        <v>112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t="s">
        <v>45</v>
      </c>
      <c r="B10554" t="s">
        <v>952</v>
      </c>
      <c r="C10554">
        <v>2014</v>
      </c>
      <c r="D10554" t="s">
        <v>46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7</v>
      </c>
      <c r="K10554" t="s">
        <v>33</v>
      </c>
      <c r="L10554" t="s">
        <v>112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t="s">
        <v>45</v>
      </c>
      <c r="B10555" t="s">
        <v>952</v>
      </c>
      <c r="C10555">
        <v>2014</v>
      </c>
      <c r="D10555" t="s">
        <v>46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7</v>
      </c>
      <c r="K10555" t="s">
        <v>33</v>
      </c>
      <c r="L10555" t="s">
        <v>112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t="s">
        <v>45</v>
      </c>
      <c r="B10556" t="s">
        <v>952</v>
      </c>
      <c r="C10556">
        <v>2015</v>
      </c>
      <c r="D10556" t="s">
        <v>46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7</v>
      </c>
      <c r="K10556" t="s">
        <v>33</v>
      </c>
      <c r="L10556" t="s">
        <v>112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t="s">
        <v>45</v>
      </c>
      <c r="B10557" t="s">
        <v>952</v>
      </c>
      <c r="C10557">
        <v>2015</v>
      </c>
      <c r="D10557" t="s">
        <v>46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7</v>
      </c>
      <c r="K10557" t="s">
        <v>33</v>
      </c>
      <c r="L10557" t="s">
        <v>112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t="s">
        <v>45</v>
      </c>
      <c r="B10558" t="s">
        <v>952</v>
      </c>
      <c r="C10558">
        <v>2015</v>
      </c>
      <c r="D10558" t="s">
        <v>46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7</v>
      </c>
      <c r="K10558" t="s">
        <v>33</v>
      </c>
      <c r="L10558" t="s">
        <v>112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t="s">
        <v>45</v>
      </c>
      <c r="B10559" t="s">
        <v>952</v>
      </c>
      <c r="C10559">
        <v>2015</v>
      </c>
      <c r="D10559" t="s">
        <v>46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7</v>
      </c>
      <c r="K10559" t="s">
        <v>33</v>
      </c>
      <c r="L10559" t="s">
        <v>112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t="s">
        <v>45</v>
      </c>
      <c r="B10560" t="s">
        <v>952</v>
      </c>
      <c r="C10560">
        <v>2015</v>
      </c>
      <c r="D10560" t="s">
        <v>46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7</v>
      </c>
      <c r="K10560" t="s">
        <v>33</v>
      </c>
      <c r="L10560" t="s">
        <v>112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t="s">
        <v>45</v>
      </c>
      <c r="B10561" t="s">
        <v>952</v>
      </c>
      <c r="C10561">
        <v>2015</v>
      </c>
      <c r="D10561" t="s">
        <v>46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7</v>
      </c>
      <c r="K10561" t="s">
        <v>33</v>
      </c>
      <c r="L10561" t="s">
        <v>112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t="s">
        <v>45</v>
      </c>
      <c r="B10562" t="s">
        <v>952</v>
      </c>
      <c r="C10562">
        <v>2016</v>
      </c>
      <c r="D10562" t="s">
        <v>46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7</v>
      </c>
      <c r="K10562" t="s">
        <v>33</v>
      </c>
      <c r="L10562" t="s">
        <v>112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t="s">
        <v>45</v>
      </c>
      <c r="B10563" t="s">
        <v>952</v>
      </c>
      <c r="C10563">
        <v>2016</v>
      </c>
      <c r="D10563" t="s">
        <v>46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7</v>
      </c>
      <c r="K10563" t="s">
        <v>33</v>
      </c>
      <c r="L10563" t="s">
        <v>112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t="s">
        <v>45</v>
      </c>
      <c r="B10564" t="s">
        <v>952</v>
      </c>
      <c r="C10564">
        <v>2016</v>
      </c>
      <c r="D10564" t="s">
        <v>46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7</v>
      </c>
      <c r="K10564" t="s">
        <v>33</v>
      </c>
      <c r="L10564" t="s">
        <v>112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t="s">
        <v>45</v>
      </c>
      <c r="B10565" t="s">
        <v>952</v>
      </c>
      <c r="C10565">
        <v>2016</v>
      </c>
      <c r="D10565" t="s">
        <v>46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7</v>
      </c>
      <c r="K10565" t="s">
        <v>33</v>
      </c>
      <c r="L10565" t="s">
        <v>112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t="s">
        <v>45</v>
      </c>
      <c r="B10566" t="s">
        <v>952</v>
      </c>
      <c r="C10566">
        <v>2016</v>
      </c>
      <c r="D10566" t="s">
        <v>46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7</v>
      </c>
      <c r="K10566" t="s">
        <v>33</v>
      </c>
      <c r="L10566" t="s">
        <v>112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t="s">
        <v>45</v>
      </c>
      <c r="B10567" t="s">
        <v>952</v>
      </c>
      <c r="C10567">
        <v>2016</v>
      </c>
      <c r="D10567" t="s">
        <v>46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7</v>
      </c>
      <c r="K10567" t="s">
        <v>33</v>
      </c>
      <c r="L10567" t="s">
        <v>112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t="s">
        <v>45</v>
      </c>
      <c r="B10568" t="s">
        <v>952</v>
      </c>
      <c r="C10568">
        <v>2016</v>
      </c>
      <c r="D10568" t="s">
        <v>46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7</v>
      </c>
      <c r="K10568" t="s">
        <v>33</v>
      </c>
      <c r="L10568" t="s">
        <v>112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t="s">
        <v>206</v>
      </c>
      <c r="B10569" t="s">
        <v>953</v>
      </c>
      <c r="C10569">
        <v>2009</v>
      </c>
      <c r="D10569" t="s">
        <v>46</v>
      </c>
      <c r="E10569">
        <v>239</v>
      </c>
      <c r="F10569">
        <v>8</v>
      </c>
      <c r="G10569" t="s">
        <v>35</v>
      </c>
      <c r="H10569" t="s">
        <v>21</v>
      </c>
      <c r="I10569">
        <v>4</v>
      </c>
      <c r="J10569" t="s">
        <v>129</v>
      </c>
      <c r="K10569" t="s">
        <v>65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t="s">
        <v>206</v>
      </c>
      <c r="B10570" t="s">
        <v>953</v>
      </c>
      <c r="C10570">
        <v>2009</v>
      </c>
      <c r="D10570" t="s">
        <v>46</v>
      </c>
      <c r="E10570">
        <v>239</v>
      </c>
      <c r="F10570">
        <v>8</v>
      </c>
      <c r="G10570" t="s">
        <v>35</v>
      </c>
      <c r="H10570" t="s">
        <v>21</v>
      </c>
      <c r="I10570">
        <v>4</v>
      </c>
      <c r="J10570" t="s">
        <v>129</v>
      </c>
      <c r="K10570" t="s">
        <v>65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t="s">
        <v>206</v>
      </c>
      <c r="B10571" t="s">
        <v>953</v>
      </c>
      <c r="C10571">
        <v>2010</v>
      </c>
      <c r="D10571" t="s">
        <v>46</v>
      </c>
      <c r="E10571">
        <v>239</v>
      </c>
      <c r="F10571">
        <v>8</v>
      </c>
      <c r="G10571" t="s">
        <v>35</v>
      </c>
      <c r="H10571" t="s">
        <v>21</v>
      </c>
      <c r="I10571">
        <v>4</v>
      </c>
      <c r="J10571" t="s">
        <v>129</v>
      </c>
      <c r="K10571" t="s">
        <v>65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t="s">
        <v>206</v>
      </c>
      <c r="B10572" t="s">
        <v>953</v>
      </c>
      <c r="C10572">
        <v>2010</v>
      </c>
      <c r="D10572" t="s">
        <v>46</v>
      </c>
      <c r="E10572">
        <v>239</v>
      </c>
      <c r="F10572">
        <v>8</v>
      </c>
      <c r="G10572" t="s">
        <v>35</v>
      </c>
      <c r="H10572" t="s">
        <v>21</v>
      </c>
      <c r="I10572">
        <v>4</v>
      </c>
      <c r="J10572" t="s">
        <v>129</v>
      </c>
      <c r="K10572" t="s">
        <v>65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t="s">
        <v>206</v>
      </c>
      <c r="B10573" t="s">
        <v>953</v>
      </c>
      <c r="C10573">
        <v>2011</v>
      </c>
      <c r="D10573" t="s">
        <v>46</v>
      </c>
      <c r="E10573">
        <v>239</v>
      </c>
      <c r="F10573">
        <v>8</v>
      </c>
      <c r="G10573" t="s">
        <v>35</v>
      </c>
      <c r="H10573" t="s">
        <v>21</v>
      </c>
      <c r="I10573">
        <v>4</v>
      </c>
      <c r="J10573" t="s">
        <v>129</v>
      </c>
      <c r="K10573" t="s">
        <v>65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t="s">
        <v>206</v>
      </c>
      <c r="B10574" t="s">
        <v>953</v>
      </c>
      <c r="C10574">
        <v>2011</v>
      </c>
      <c r="D10574" t="s">
        <v>46</v>
      </c>
      <c r="E10574">
        <v>239</v>
      </c>
      <c r="F10574">
        <v>8</v>
      </c>
      <c r="G10574" t="s">
        <v>35</v>
      </c>
      <c r="H10574" t="s">
        <v>21</v>
      </c>
      <c r="I10574">
        <v>4</v>
      </c>
      <c r="J10574" t="s">
        <v>129</v>
      </c>
      <c r="K10574" t="s">
        <v>65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t="s">
        <v>206</v>
      </c>
      <c r="B10575" t="s">
        <v>953</v>
      </c>
      <c r="C10575">
        <v>2011</v>
      </c>
      <c r="D10575" t="s">
        <v>46</v>
      </c>
      <c r="E10575">
        <v>239</v>
      </c>
      <c r="F10575">
        <v>8</v>
      </c>
      <c r="G10575" t="s">
        <v>35</v>
      </c>
      <c r="H10575" t="s">
        <v>21</v>
      </c>
      <c r="I10575">
        <v>4</v>
      </c>
      <c r="J10575" t="s">
        <v>129</v>
      </c>
      <c r="K10575" t="s">
        <v>65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t="s">
        <v>206</v>
      </c>
      <c r="B10576" t="s">
        <v>953</v>
      </c>
      <c r="C10576">
        <v>2011</v>
      </c>
      <c r="D10576" t="s">
        <v>46</v>
      </c>
      <c r="E10576">
        <v>239</v>
      </c>
      <c r="F10576">
        <v>8</v>
      </c>
      <c r="G10576" t="s">
        <v>35</v>
      </c>
      <c r="H10576" t="s">
        <v>21</v>
      </c>
      <c r="I10576">
        <v>4</v>
      </c>
      <c r="J10576" t="s">
        <v>129</v>
      </c>
      <c r="K10576" t="s">
        <v>65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t="s">
        <v>188</v>
      </c>
      <c r="B10577" t="s">
        <v>954</v>
      </c>
      <c r="C10577">
        <v>2002</v>
      </c>
      <c r="D10577" t="s">
        <v>31</v>
      </c>
      <c r="E10577">
        <v>127</v>
      </c>
      <c r="F10577">
        <v>4</v>
      </c>
      <c r="G10577" t="s">
        <v>20</v>
      </c>
      <c r="H10577" t="s">
        <v>93</v>
      </c>
      <c r="I10577">
        <v>2</v>
      </c>
      <c r="J10577" t="s">
        <v>51</v>
      </c>
      <c r="K10577" t="s">
        <v>23</v>
      </c>
      <c r="L10577" t="s">
        <v>373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t="s">
        <v>188</v>
      </c>
      <c r="B10578" t="s">
        <v>954</v>
      </c>
      <c r="C10578">
        <v>2002</v>
      </c>
      <c r="D10578" t="s">
        <v>31</v>
      </c>
      <c r="E10578">
        <v>127</v>
      </c>
      <c r="F10578">
        <v>4</v>
      </c>
      <c r="G10578" t="s">
        <v>20</v>
      </c>
      <c r="H10578" t="s">
        <v>21</v>
      </c>
      <c r="I10578">
        <v>4</v>
      </c>
      <c r="J10578" t="s">
        <v>51</v>
      </c>
      <c r="K10578" t="s">
        <v>23</v>
      </c>
      <c r="L10578" t="s">
        <v>92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t="s">
        <v>188</v>
      </c>
      <c r="B10579" t="s">
        <v>954</v>
      </c>
      <c r="C10579">
        <v>2002</v>
      </c>
      <c r="D10579" t="s">
        <v>31</v>
      </c>
      <c r="E10579">
        <v>127</v>
      </c>
      <c r="F10579">
        <v>4</v>
      </c>
      <c r="G10579" t="s">
        <v>20</v>
      </c>
      <c r="H10579" t="s">
        <v>93</v>
      </c>
      <c r="I10579">
        <v>4</v>
      </c>
      <c r="J10579" t="s">
        <v>51</v>
      </c>
      <c r="K10579" t="s">
        <v>23</v>
      </c>
      <c r="L10579" t="s">
        <v>92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t="s">
        <v>188</v>
      </c>
      <c r="B10580" t="s">
        <v>954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93</v>
      </c>
      <c r="I10580">
        <v>4</v>
      </c>
      <c r="J10580" t="s">
        <v>51</v>
      </c>
      <c r="K10580" t="s">
        <v>23</v>
      </c>
      <c r="L10580" t="s">
        <v>92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t="s">
        <v>188</v>
      </c>
      <c r="B10581" t="s">
        <v>954</v>
      </c>
      <c r="C10581">
        <v>2002</v>
      </c>
      <c r="D10581" t="s">
        <v>31</v>
      </c>
      <c r="E10581">
        <v>127</v>
      </c>
      <c r="F10581">
        <v>4</v>
      </c>
      <c r="G10581" t="s">
        <v>20</v>
      </c>
      <c r="H10581" t="s">
        <v>93</v>
      </c>
      <c r="I10581">
        <v>2</v>
      </c>
      <c r="J10581" t="s">
        <v>51</v>
      </c>
      <c r="K10581" t="s">
        <v>23</v>
      </c>
      <c r="L10581" t="s">
        <v>373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t="s">
        <v>188</v>
      </c>
      <c r="B10582" t="s">
        <v>954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93</v>
      </c>
      <c r="I10582">
        <v>4</v>
      </c>
      <c r="J10582" t="s">
        <v>51</v>
      </c>
      <c r="K10582" t="s">
        <v>23</v>
      </c>
      <c r="L10582" t="s">
        <v>92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t="s">
        <v>188</v>
      </c>
      <c r="B10583" t="s">
        <v>954</v>
      </c>
      <c r="C10583">
        <v>2002</v>
      </c>
      <c r="D10583" t="s">
        <v>31</v>
      </c>
      <c r="E10583">
        <v>127</v>
      </c>
      <c r="F10583">
        <v>4</v>
      </c>
      <c r="G10583" t="s">
        <v>20</v>
      </c>
      <c r="H10583" t="s">
        <v>21</v>
      </c>
      <c r="I10583">
        <v>2</v>
      </c>
      <c r="J10583" t="s">
        <v>51</v>
      </c>
      <c r="K10583" t="s">
        <v>23</v>
      </c>
      <c r="L10583" t="s">
        <v>373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t="s">
        <v>188</v>
      </c>
      <c r="B10584" t="s">
        <v>954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1</v>
      </c>
      <c r="I10584">
        <v>4</v>
      </c>
      <c r="J10584" t="s">
        <v>51</v>
      </c>
      <c r="K10584" t="s">
        <v>23</v>
      </c>
      <c r="L10584" t="s">
        <v>92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t="s">
        <v>188</v>
      </c>
      <c r="B10585" t="s">
        <v>954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93</v>
      </c>
      <c r="I10585">
        <v>4</v>
      </c>
      <c r="J10585" t="s">
        <v>51</v>
      </c>
      <c r="K10585" t="s">
        <v>23</v>
      </c>
      <c r="L10585" t="s">
        <v>92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t="s">
        <v>188</v>
      </c>
      <c r="B10586" t="s">
        <v>954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1</v>
      </c>
      <c r="I10586">
        <v>4</v>
      </c>
      <c r="J10586" t="s">
        <v>51</v>
      </c>
      <c r="K10586" t="s">
        <v>23</v>
      </c>
      <c r="L10586" t="s">
        <v>92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t="s">
        <v>188</v>
      </c>
      <c r="B10587" t="s">
        <v>954</v>
      </c>
      <c r="C10587">
        <v>2003</v>
      </c>
      <c r="D10587" t="s">
        <v>31</v>
      </c>
      <c r="E10587">
        <v>127</v>
      </c>
      <c r="F10587">
        <v>4</v>
      </c>
      <c r="G10587" t="s">
        <v>20</v>
      </c>
      <c r="H10587" t="s">
        <v>93</v>
      </c>
      <c r="I10587">
        <v>2</v>
      </c>
      <c r="J10587" t="s">
        <v>51</v>
      </c>
      <c r="K10587" t="s">
        <v>23</v>
      </c>
      <c r="L10587" t="s">
        <v>373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t="s">
        <v>188</v>
      </c>
      <c r="B10588" t="s">
        <v>954</v>
      </c>
      <c r="C10588">
        <v>2003</v>
      </c>
      <c r="D10588" t="s">
        <v>31</v>
      </c>
      <c r="E10588">
        <v>127</v>
      </c>
      <c r="F10588">
        <v>4</v>
      </c>
      <c r="G10588" t="s">
        <v>20</v>
      </c>
      <c r="H10588" t="s">
        <v>21</v>
      </c>
      <c r="I10588">
        <v>2</v>
      </c>
      <c r="J10588" t="s">
        <v>51</v>
      </c>
      <c r="K10588" t="s">
        <v>23</v>
      </c>
      <c r="L10588" t="s">
        <v>373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t="s">
        <v>188</v>
      </c>
      <c r="B10589" t="s">
        <v>954</v>
      </c>
      <c r="C10589">
        <v>2003</v>
      </c>
      <c r="D10589" t="s">
        <v>31</v>
      </c>
      <c r="E10589">
        <v>127</v>
      </c>
      <c r="F10589">
        <v>4</v>
      </c>
      <c r="G10589" t="s">
        <v>20</v>
      </c>
      <c r="H10589" t="s">
        <v>21</v>
      </c>
      <c r="I10589">
        <v>4</v>
      </c>
      <c r="J10589" t="s">
        <v>51</v>
      </c>
      <c r="K10589" t="s">
        <v>23</v>
      </c>
      <c r="L10589" t="s">
        <v>92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t="s">
        <v>188</v>
      </c>
      <c r="B10590" t="s">
        <v>954</v>
      </c>
      <c r="C10590">
        <v>2003</v>
      </c>
      <c r="D10590" t="s">
        <v>31</v>
      </c>
      <c r="E10590">
        <v>127</v>
      </c>
      <c r="F10590">
        <v>4</v>
      </c>
      <c r="G10590" t="s">
        <v>20</v>
      </c>
      <c r="H10590" t="s">
        <v>93</v>
      </c>
      <c r="I10590">
        <v>4</v>
      </c>
      <c r="J10590" t="s">
        <v>51</v>
      </c>
      <c r="K10590" t="s">
        <v>23</v>
      </c>
      <c r="L10590" t="s">
        <v>92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t="s">
        <v>188</v>
      </c>
      <c r="B10591" t="s">
        <v>954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93</v>
      </c>
      <c r="I10591">
        <v>4</v>
      </c>
      <c r="J10591" t="s">
        <v>51</v>
      </c>
      <c r="K10591" t="s">
        <v>23</v>
      </c>
      <c r="L10591" t="s">
        <v>92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t="s">
        <v>188</v>
      </c>
      <c r="B10592" t="s">
        <v>954</v>
      </c>
      <c r="C10592">
        <v>2003</v>
      </c>
      <c r="D10592" t="s">
        <v>31</v>
      </c>
      <c r="E10592">
        <v>127</v>
      </c>
      <c r="F10592">
        <v>4</v>
      </c>
      <c r="G10592" t="s">
        <v>20</v>
      </c>
      <c r="H10592" t="s">
        <v>93</v>
      </c>
      <c r="I10592">
        <v>2</v>
      </c>
      <c r="J10592" t="s">
        <v>51</v>
      </c>
      <c r="K10592" t="s">
        <v>23</v>
      </c>
      <c r="L10592" t="s">
        <v>373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t="s">
        <v>188</v>
      </c>
      <c r="B10593" t="s">
        <v>954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93</v>
      </c>
      <c r="I10593">
        <v>4</v>
      </c>
      <c r="J10593" t="s">
        <v>51</v>
      </c>
      <c r="K10593" t="s">
        <v>23</v>
      </c>
      <c r="L10593" t="s">
        <v>92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t="s">
        <v>188</v>
      </c>
      <c r="B10594" t="s">
        <v>954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93</v>
      </c>
      <c r="I10594">
        <v>4</v>
      </c>
      <c r="J10594" t="s">
        <v>51</v>
      </c>
      <c r="K10594" t="s">
        <v>23</v>
      </c>
      <c r="L10594" t="s">
        <v>92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t="s">
        <v>188</v>
      </c>
      <c r="B10595" t="s">
        <v>954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1</v>
      </c>
      <c r="I10595">
        <v>4</v>
      </c>
      <c r="J10595" t="s">
        <v>51</v>
      </c>
      <c r="K10595" t="s">
        <v>23</v>
      </c>
      <c r="L10595" t="s">
        <v>92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t="s">
        <v>188</v>
      </c>
      <c r="B10596" t="s">
        <v>954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1</v>
      </c>
      <c r="I10596">
        <v>4</v>
      </c>
      <c r="J10596" t="s">
        <v>51</v>
      </c>
      <c r="K10596" t="s">
        <v>23</v>
      </c>
      <c r="L10596" t="s">
        <v>92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t="s">
        <v>188</v>
      </c>
      <c r="B10597" t="s">
        <v>954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93</v>
      </c>
      <c r="I10597">
        <v>4</v>
      </c>
      <c r="J10597" t="s">
        <v>51</v>
      </c>
      <c r="K10597" t="s">
        <v>23</v>
      </c>
      <c r="L10597" t="s">
        <v>92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t="s">
        <v>188</v>
      </c>
      <c r="B10598" t="s">
        <v>955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93</v>
      </c>
      <c r="I10598">
        <v>4</v>
      </c>
      <c r="J10598" t="s">
        <v>51</v>
      </c>
      <c r="K10598" t="s">
        <v>65</v>
      </c>
      <c r="L10598" t="s">
        <v>92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t="s">
        <v>188</v>
      </c>
      <c r="B10599" t="s">
        <v>955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93</v>
      </c>
      <c r="I10599">
        <v>4</v>
      </c>
      <c r="J10599" t="s">
        <v>51</v>
      </c>
      <c r="K10599" t="s">
        <v>65</v>
      </c>
      <c r="L10599" t="s">
        <v>92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t="s">
        <v>188</v>
      </c>
      <c r="B10600" t="s">
        <v>955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1</v>
      </c>
      <c r="I10600">
        <v>4</v>
      </c>
      <c r="J10600" t="s">
        <v>51</v>
      </c>
      <c r="K10600" t="s">
        <v>65</v>
      </c>
      <c r="L10600" t="s">
        <v>92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t="s">
        <v>188</v>
      </c>
      <c r="B10601" t="s">
        <v>955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1</v>
      </c>
      <c r="I10601">
        <v>4</v>
      </c>
      <c r="J10601" t="s">
        <v>51</v>
      </c>
      <c r="K10601" t="s">
        <v>65</v>
      </c>
      <c r="L10601" t="s">
        <v>92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t="s">
        <v>188</v>
      </c>
      <c r="B10602" t="s">
        <v>955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93</v>
      </c>
      <c r="I10602">
        <v>4</v>
      </c>
      <c r="J10602" t="s">
        <v>51</v>
      </c>
      <c r="K10602" t="s">
        <v>65</v>
      </c>
      <c r="L10602" t="s">
        <v>92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t="s">
        <v>188</v>
      </c>
      <c r="B10603" t="s">
        <v>955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1</v>
      </c>
      <c r="I10603">
        <v>4</v>
      </c>
      <c r="J10603" t="s">
        <v>51</v>
      </c>
      <c r="K10603" t="s">
        <v>65</v>
      </c>
      <c r="L10603" t="s">
        <v>92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t="s">
        <v>188</v>
      </c>
      <c r="B10604" t="s">
        <v>955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93</v>
      </c>
      <c r="I10604">
        <v>4</v>
      </c>
      <c r="J10604" t="s">
        <v>51</v>
      </c>
      <c r="K10604" t="s">
        <v>65</v>
      </c>
      <c r="L10604" t="s">
        <v>92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t="s">
        <v>188</v>
      </c>
      <c r="B10605" t="s">
        <v>955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1</v>
      </c>
      <c r="I10605">
        <v>4</v>
      </c>
      <c r="J10605" t="s">
        <v>51</v>
      </c>
      <c r="K10605" t="s">
        <v>65</v>
      </c>
      <c r="L10605" t="s">
        <v>92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t="s">
        <v>188</v>
      </c>
      <c r="B10606" t="s">
        <v>955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1</v>
      </c>
      <c r="I10606">
        <v>4</v>
      </c>
      <c r="J10606" t="s">
        <v>51</v>
      </c>
      <c r="K10606" t="s">
        <v>65</v>
      </c>
      <c r="L10606" t="s">
        <v>92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t="s">
        <v>188</v>
      </c>
      <c r="B10607" t="s">
        <v>955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93</v>
      </c>
      <c r="I10607">
        <v>4</v>
      </c>
      <c r="J10607" t="s">
        <v>51</v>
      </c>
      <c r="K10607" t="s">
        <v>65</v>
      </c>
      <c r="L10607" t="s">
        <v>92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t="s">
        <v>188</v>
      </c>
      <c r="B10608" t="s">
        <v>955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93</v>
      </c>
      <c r="I10608">
        <v>4</v>
      </c>
      <c r="J10608" t="s">
        <v>51</v>
      </c>
      <c r="K10608" t="s">
        <v>65</v>
      </c>
      <c r="L10608" t="s">
        <v>92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t="s">
        <v>188</v>
      </c>
      <c r="B10609" t="s">
        <v>955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1</v>
      </c>
      <c r="I10609">
        <v>4</v>
      </c>
      <c r="J10609" t="s">
        <v>51</v>
      </c>
      <c r="K10609" t="s">
        <v>65</v>
      </c>
      <c r="L10609" t="s">
        <v>92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t="s">
        <v>188</v>
      </c>
      <c r="B10610" t="s">
        <v>956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1</v>
      </c>
      <c r="I10610">
        <v>4</v>
      </c>
      <c r="J10610" t="s">
        <v>51</v>
      </c>
      <c r="K10610" t="s">
        <v>33</v>
      </c>
      <c r="L10610" t="s">
        <v>92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t="s">
        <v>188</v>
      </c>
      <c r="B10611" t="s">
        <v>956</v>
      </c>
      <c r="C10611">
        <v>2007</v>
      </c>
      <c r="D10611" t="s">
        <v>19</v>
      </c>
      <c r="E10611">
        <v>395</v>
      </c>
      <c r="F10611">
        <v>8</v>
      </c>
      <c r="G10611" t="s">
        <v>35</v>
      </c>
      <c r="H10611" t="s">
        <v>21</v>
      </c>
      <c r="I10611">
        <v>4</v>
      </c>
      <c r="J10611" t="s">
        <v>100</v>
      </c>
      <c r="K10611" t="s">
        <v>33</v>
      </c>
      <c r="L10611" t="s">
        <v>92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t="s">
        <v>188</v>
      </c>
      <c r="B10612" t="s">
        <v>956</v>
      </c>
      <c r="C10612">
        <v>2007</v>
      </c>
      <c r="D10612" t="s">
        <v>19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0</v>
      </c>
      <c r="K10612" t="s">
        <v>33</v>
      </c>
      <c r="L10612" t="s">
        <v>92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t="s">
        <v>188</v>
      </c>
      <c r="B10613" t="s">
        <v>956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93</v>
      </c>
      <c r="I10613">
        <v>4</v>
      </c>
      <c r="J10613" t="s">
        <v>51</v>
      </c>
      <c r="K10613" t="s">
        <v>33</v>
      </c>
      <c r="L10613" t="s">
        <v>92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t="s">
        <v>188</v>
      </c>
      <c r="B10614" t="s">
        <v>956</v>
      </c>
      <c r="C10614">
        <v>2007</v>
      </c>
      <c r="D10614" t="s">
        <v>19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0</v>
      </c>
      <c r="K10614" t="s">
        <v>33</v>
      </c>
      <c r="L10614" t="s">
        <v>92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t="s">
        <v>188</v>
      </c>
      <c r="B10615" t="s">
        <v>956</v>
      </c>
      <c r="C10615">
        <v>2007</v>
      </c>
      <c r="D10615" t="s">
        <v>19</v>
      </c>
      <c r="E10615">
        <v>395</v>
      </c>
      <c r="F10615">
        <v>8</v>
      </c>
      <c r="G10615" t="s">
        <v>35</v>
      </c>
      <c r="H10615" t="s">
        <v>21</v>
      </c>
      <c r="I10615">
        <v>4</v>
      </c>
      <c r="J10615" t="s">
        <v>100</v>
      </c>
      <c r="K10615" t="s">
        <v>33</v>
      </c>
      <c r="L10615" t="s">
        <v>92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t="s">
        <v>188</v>
      </c>
      <c r="B10616" t="s">
        <v>956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1</v>
      </c>
      <c r="I10616">
        <v>4</v>
      </c>
      <c r="J10616" t="s">
        <v>51</v>
      </c>
      <c r="K10616" t="s">
        <v>33</v>
      </c>
      <c r="L10616" t="s">
        <v>92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t="s">
        <v>188</v>
      </c>
      <c r="B10617" t="s">
        <v>956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93</v>
      </c>
      <c r="I10617">
        <v>4</v>
      </c>
      <c r="J10617" t="s">
        <v>51</v>
      </c>
      <c r="K10617" t="s">
        <v>33</v>
      </c>
      <c r="L10617" t="s">
        <v>92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t="s">
        <v>188</v>
      </c>
      <c r="B10618" t="s">
        <v>956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1</v>
      </c>
      <c r="I10618">
        <v>4</v>
      </c>
      <c r="J10618" t="s">
        <v>51</v>
      </c>
      <c r="K10618" t="s">
        <v>33</v>
      </c>
      <c r="L10618" t="s">
        <v>92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t="s">
        <v>188</v>
      </c>
      <c r="B10619" t="s">
        <v>956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93</v>
      </c>
      <c r="I10619">
        <v>4</v>
      </c>
      <c r="J10619" t="s">
        <v>51</v>
      </c>
      <c r="K10619" t="s">
        <v>33</v>
      </c>
      <c r="L10619" t="s">
        <v>92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t="s">
        <v>188</v>
      </c>
      <c r="B10620" t="s">
        <v>956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93</v>
      </c>
      <c r="I10620">
        <v>4</v>
      </c>
      <c r="J10620" t="s">
        <v>51</v>
      </c>
      <c r="K10620" t="s">
        <v>33</v>
      </c>
      <c r="L10620" t="s">
        <v>92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t="s">
        <v>188</v>
      </c>
      <c r="B10621" t="s">
        <v>956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93</v>
      </c>
      <c r="I10621">
        <v>4</v>
      </c>
      <c r="J10621" t="s">
        <v>51</v>
      </c>
      <c r="K10621" t="s">
        <v>33</v>
      </c>
      <c r="L10621" t="s">
        <v>92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t="s">
        <v>188</v>
      </c>
      <c r="B10622" t="s">
        <v>956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1</v>
      </c>
      <c r="I10622">
        <v>4</v>
      </c>
      <c r="J10622" t="s">
        <v>51</v>
      </c>
      <c r="K10622" t="s">
        <v>33</v>
      </c>
      <c r="L10622" t="s">
        <v>92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t="s">
        <v>188</v>
      </c>
      <c r="B10623" t="s">
        <v>956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93</v>
      </c>
      <c r="I10623">
        <v>4</v>
      </c>
      <c r="J10623" t="s">
        <v>51</v>
      </c>
      <c r="K10623" t="s">
        <v>33</v>
      </c>
      <c r="L10623" t="s">
        <v>92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t="s">
        <v>188</v>
      </c>
      <c r="B10624" t="s">
        <v>956</v>
      </c>
      <c r="C10624">
        <v>2008</v>
      </c>
      <c r="D10624" t="s">
        <v>19</v>
      </c>
      <c r="E10624">
        <v>390</v>
      </c>
      <c r="F10624">
        <v>8</v>
      </c>
      <c r="G10624" t="s">
        <v>35</v>
      </c>
      <c r="H10624" t="s">
        <v>21</v>
      </c>
      <c r="I10624">
        <v>4</v>
      </c>
      <c r="J10624" t="s">
        <v>100</v>
      </c>
      <c r="K10624" t="s">
        <v>33</v>
      </c>
      <c r="L10624" t="s">
        <v>92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t="s">
        <v>188</v>
      </c>
      <c r="B10625" t="s">
        <v>956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1</v>
      </c>
      <c r="I10625">
        <v>4</v>
      </c>
      <c r="J10625" t="s">
        <v>51</v>
      </c>
      <c r="K10625" t="s">
        <v>33</v>
      </c>
      <c r="L10625" t="s">
        <v>92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t="s">
        <v>188</v>
      </c>
      <c r="B10626" t="s">
        <v>956</v>
      </c>
      <c r="C10626">
        <v>2008</v>
      </c>
      <c r="D10626" t="s">
        <v>19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0</v>
      </c>
      <c r="K10626" t="s">
        <v>33</v>
      </c>
      <c r="L10626" t="s">
        <v>92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t="s">
        <v>188</v>
      </c>
      <c r="B10627" t="s">
        <v>956</v>
      </c>
      <c r="C10627">
        <v>2008</v>
      </c>
      <c r="D10627" t="s">
        <v>19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0</v>
      </c>
      <c r="K10627" t="s">
        <v>33</v>
      </c>
      <c r="L10627" t="s">
        <v>92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t="s">
        <v>188</v>
      </c>
      <c r="B10628" t="s">
        <v>956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1</v>
      </c>
      <c r="I10628">
        <v>4</v>
      </c>
      <c r="J10628" t="s">
        <v>51</v>
      </c>
      <c r="K10628" t="s">
        <v>33</v>
      </c>
      <c r="L10628" t="s">
        <v>92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t="s">
        <v>188</v>
      </c>
      <c r="B10629" t="s">
        <v>956</v>
      </c>
      <c r="C10629">
        <v>2008</v>
      </c>
      <c r="D10629" t="s">
        <v>19</v>
      </c>
      <c r="E10629">
        <v>390</v>
      </c>
      <c r="F10629">
        <v>8</v>
      </c>
      <c r="G10629" t="s">
        <v>35</v>
      </c>
      <c r="H10629" t="s">
        <v>21</v>
      </c>
      <c r="I10629">
        <v>4</v>
      </c>
      <c r="J10629" t="s">
        <v>100</v>
      </c>
      <c r="K10629" t="s">
        <v>33</v>
      </c>
      <c r="L10629" t="s">
        <v>92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t="s">
        <v>188</v>
      </c>
      <c r="B10630" t="s">
        <v>956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93</v>
      </c>
      <c r="I10630">
        <v>4</v>
      </c>
      <c r="J10630" t="s">
        <v>51</v>
      </c>
      <c r="K10630" t="s">
        <v>33</v>
      </c>
      <c r="L10630" t="s">
        <v>92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t="s">
        <v>188</v>
      </c>
      <c r="B10631" t="s">
        <v>956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1</v>
      </c>
      <c r="I10631">
        <v>4</v>
      </c>
      <c r="J10631" t="s">
        <v>51</v>
      </c>
      <c r="K10631" t="s">
        <v>33</v>
      </c>
      <c r="L10631" t="s">
        <v>92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t="s">
        <v>188</v>
      </c>
      <c r="B10632" t="s">
        <v>956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93</v>
      </c>
      <c r="I10632">
        <v>4</v>
      </c>
      <c r="J10632" t="s">
        <v>51</v>
      </c>
      <c r="K10632" t="s">
        <v>33</v>
      </c>
      <c r="L10632" t="s">
        <v>92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t="s">
        <v>188</v>
      </c>
      <c r="B10633" t="s">
        <v>956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93</v>
      </c>
      <c r="I10633">
        <v>4</v>
      </c>
      <c r="J10633" t="s">
        <v>51</v>
      </c>
      <c r="K10633" t="s">
        <v>33</v>
      </c>
      <c r="L10633" t="s">
        <v>92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t="s">
        <v>188</v>
      </c>
      <c r="B10634" t="s">
        <v>956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0</v>
      </c>
      <c r="K10634" t="s">
        <v>33</v>
      </c>
      <c r="L10634" t="s">
        <v>92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t="s">
        <v>188</v>
      </c>
      <c r="B10635" t="s">
        <v>956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1</v>
      </c>
      <c r="I10635">
        <v>4</v>
      </c>
      <c r="J10635" t="s">
        <v>51</v>
      </c>
      <c r="K10635" t="s">
        <v>33</v>
      </c>
      <c r="L10635" t="s">
        <v>92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t="s">
        <v>188</v>
      </c>
      <c r="B10636" t="s">
        <v>956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1</v>
      </c>
      <c r="I10636">
        <v>4</v>
      </c>
      <c r="J10636" t="s">
        <v>51</v>
      </c>
      <c r="K10636" t="s">
        <v>33</v>
      </c>
      <c r="L10636" t="s">
        <v>92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t="s">
        <v>188</v>
      </c>
      <c r="B10637" t="s">
        <v>956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1</v>
      </c>
      <c r="I10637">
        <v>4</v>
      </c>
      <c r="J10637" t="s">
        <v>100</v>
      </c>
      <c r="K10637" t="s">
        <v>33</v>
      </c>
      <c r="L10637" t="s">
        <v>92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t="s">
        <v>188</v>
      </c>
      <c r="B10638" t="s">
        <v>956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93</v>
      </c>
      <c r="I10638">
        <v>4</v>
      </c>
      <c r="J10638" t="s">
        <v>51</v>
      </c>
      <c r="K10638" t="s">
        <v>33</v>
      </c>
      <c r="L10638" t="s">
        <v>92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t="s">
        <v>188</v>
      </c>
      <c r="B10639" t="s">
        <v>956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1</v>
      </c>
      <c r="I10639">
        <v>4</v>
      </c>
      <c r="J10639" t="s">
        <v>51</v>
      </c>
      <c r="K10639" t="s">
        <v>33</v>
      </c>
      <c r="L10639" t="s">
        <v>92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t="s">
        <v>116</v>
      </c>
      <c r="B10640" t="s">
        <v>957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1</v>
      </c>
      <c r="K10640" t="s">
        <v>23</v>
      </c>
      <c r="L10640" t="s">
        <v>112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t="s">
        <v>116</v>
      </c>
      <c r="B10641" t="s">
        <v>957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1</v>
      </c>
      <c r="K10641" t="s">
        <v>33</v>
      </c>
      <c r="L10641" t="s">
        <v>112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t="s">
        <v>116</v>
      </c>
      <c r="B10642" t="s">
        <v>957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1</v>
      </c>
      <c r="K10642" t="s">
        <v>23</v>
      </c>
      <c r="L10642" t="s">
        <v>112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t="s">
        <v>116</v>
      </c>
      <c r="B10643" t="s">
        <v>957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1</v>
      </c>
      <c r="K10643" t="s">
        <v>23</v>
      </c>
      <c r="L10643" t="s">
        <v>112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t="s">
        <v>116</v>
      </c>
      <c r="B10644" t="s">
        <v>957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1</v>
      </c>
      <c r="K10644" t="s">
        <v>23</v>
      </c>
      <c r="L10644" t="s">
        <v>112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t="s">
        <v>116</v>
      </c>
      <c r="B10645" t="s">
        <v>957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1</v>
      </c>
      <c r="K10645" t="s">
        <v>33</v>
      </c>
      <c r="L10645" t="s">
        <v>112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t="s">
        <v>116</v>
      </c>
      <c r="B10646" t="s">
        <v>957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1</v>
      </c>
      <c r="K10646" t="s">
        <v>33</v>
      </c>
      <c r="L10646" t="s">
        <v>112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t="s">
        <v>165</v>
      </c>
      <c r="B10647" t="s">
        <v>958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1</v>
      </c>
      <c r="K10647" t="s">
        <v>23</v>
      </c>
      <c r="L10647" t="s">
        <v>112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t="s">
        <v>165</v>
      </c>
      <c r="B10648" t="s">
        <v>958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1</v>
      </c>
      <c r="K10648" t="s">
        <v>23</v>
      </c>
      <c r="L10648" t="s">
        <v>167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t="s">
        <v>165</v>
      </c>
      <c r="B10649" t="s">
        <v>958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1</v>
      </c>
      <c r="K10649" t="s">
        <v>23</v>
      </c>
      <c r="L10649" t="s">
        <v>112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t="s">
        <v>165</v>
      </c>
      <c r="B10650" t="s">
        <v>958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1</v>
      </c>
      <c r="K10650" t="s">
        <v>23</v>
      </c>
      <c r="L10650" t="s">
        <v>167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t="s">
        <v>165</v>
      </c>
      <c r="B10651" t="s">
        <v>958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1</v>
      </c>
      <c r="K10651" t="s">
        <v>23</v>
      </c>
      <c r="L10651" t="s">
        <v>112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t="s">
        <v>165</v>
      </c>
      <c r="B10652" t="s">
        <v>958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1</v>
      </c>
      <c r="K10652" t="s">
        <v>23</v>
      </c>
      <c r="L10652" t="s">
        <v>167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t="s">
        <v>165</v>
      </c>
      <c r="B10653" t="s">
        <v>958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1</v>
      </c>
      <c r="K10653" t="s">
        <v>23</v>
      </c>
      <c r="L10653" t="s">
        <v>167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t="s">
        <v>165</v>
      </c>
      <c r="B10654" t="s">
        <v>958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1</v>
      </c>
      <c r="K10654" t="s">
        <v>23</v>
      </c>
      <c r="L10654" t="s">
        <v>167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t="s">
        <v>165</v>
      </c>
      <c r="B10655" t="s">
        <v>958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1</v>
      </c>
      <c r="K10655" t="s">
        <v>23</v>
      </c>
      <c r="L10655" t="s">
        <v>112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t="s">
        <v>165</v>
      </c>
      <c r="B10656" t="s">
        <v>958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1</v>
      </c>
      <c r="K10656" t="s">
        <v>23</v>
      </c>
      <c r="L10656" t="s">
        <v>112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t="s">
        <v>165</v>
      </c>
      <c r="B10657" t="s">
        <v>958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1</v>
      </c>
      <c r="K10657" t="s">
        <v>23</v>
      </c>
      <c r="L10657" t="s">
        <v>112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t="s">
        <v>165</v>
      </c>
      <c r="B10658" t="s">
        <v>958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1</v>
      </c>
      <c r="K10658" t="s">
        <v>23</v>
      </c>
      <c r="L10658" t="s">
        <v>167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t="s">
        <v>165</v>
      </c>
      <c r="B10659" t="s">
        <v>958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1</v>
      </c>
      <c r="K10659" t="s">
        <v>23</v>
      </c>
      <c r="L10659" t="s">
        <v>167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t="s">
        <v>165</v>
      </c>
      <c r="B10660" t="s">
        <v>958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1</v>
      </c>
      <c r="K10660" t="s">
        <v>23</v>
      </c>
      <c r="L10660" t="s">
        <v>112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t="s">
        <v>165</v>
      </c>
      <c r="B10661" t="s">
        <v>958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1</v>
      </c>
      <c r="K10661" t="s">
        <v>23</v>
      </c>
      <c r="L10661" t="s">
        <v>167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t="s">
        <v>165</v>
      </c>
      <c r="B10662" t="s">
        <v>958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1</v>
      </c>
      <c r="K10662" t="s">
        <v>23</v>
      </c>
      <c r="L10662" t="s">
        <v>167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t="s">
        <v>165</v>
      </c>
      <c r="B10663" t="s">
        <v>958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1</v>
      </c>
      <c r="K10663" t="s">
        <v>23</v>
      </c>
      <c r="L10663" t="s">
        <v>112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t="s">
        <v>165</v>
      </c>
      <c r="B10664" t="s">
        <v>958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1</v>
      </c>
      <c r="K10664" t="s">
        <v>23</v>
      </c>
      <c r="L10664" t="s">
        <v>112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t="s">
        <v>165</v>
      </c>
      <c r="B10665" t="s">
        <v>958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1</v>
      </c>
      <c r="K10665" t="s">
        <v>23</v>
      </c>
      <c r="L10665" t="s">
        <v>112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t="s">
        <v>165</v>
      </c>
      <c r="B10666" t="s">
        <v>958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1</v>
      </c>
      <c r="K10666" t="s">
        <v>23</v>
      </c>
      <c r="L10666" t="s">
        <v>112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t="s">
        <v>165</v>
      </c>
      <c r="B10667" t="s">
        <v>958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1</v>
      </c>
      <c r="K10667" t="s">
        <v>23</v>
      </c>
      <c r="L10667" t="s">
        <v>167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t="s">
        <v>165</v>
      </c>
      <c r="B10668" t="s">
        <v>958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1</v>
      </c>
      <c r="K10668" t="s">
        <v>23</v>
      </c>
      <c r="L10668" t="s">
        <v>112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t="s">
        <v>165</v>
      </c>
      <c r="B10669" t="s">
        <v>958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1</v>
      </c>
      <c r="K10669" t="s">
        <v>23</v>
      </c>
      <c r="L10669" t="s">
        <v>167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t="s">
        <v>165</v>
      </c>
      <c r="B10670" t="s">
        <v>958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1</v>
      </c>
      <c r="K10670" t="s">
        <v>23</v>
      </c>
      <c r="L10670" t="s">
        <v>112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t="s">
        <v>165</v>
      </c>
      <c r="B10671" t="s">
        <v>958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1</v>
      </c>
      <c r="K10671" t="s">
        <v>23</v>
      </c>
      <c r="L10671" t="s">
        <v>167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t="s">
        <v>165</v>
      </c>
      <c r="B10672" t="s">
        <v>958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1</v>
      </c>
      <c r="K10672" t="s">
        <v>23</v>
      </c>
      <c r="L10672" t="s">
        <v>112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t="s">
        <v>165</v>
      </c>
      <c r="B10673" t="s">
        <v>958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1</v>
      </c>
      <c r="K10673" t="s">
        <v>23</v>
      </c>
      <c r="L10673" t="s">
        <v>167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t="s">
        <v>165</v>
      </c>
      <c r="B10674" t="s">
        <v>958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1</v>
      </c>
      <c r="K10674" t="s">
        <v>23</v>
      </c>
      <c r="L10674" t="s">
        <v>167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t="s">
        <v>165</v>
      </c>
      <c r="B10675" t="s">
        <v>958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1</v>
      </c>
      <c r="K10675" t="s">
        <v>23</v>
      </c>
      <c r="L10675" t="s">
        <v>167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t="s">
        <v>165</v>
      </c>
      <c r="B10676" t="s">
        <v>958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1</v>
      </c>
      <c r="K10676" t="s">
        <v>23</v>
      </c>
      <c r="L10676" t="s">
        <v>167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t="s">
        <v>165</v>
      </c>
      <c r="B10677" t="s">
        <v>958</v>
      </c>
      <c r="C10677">
        <v>2017</v>
      </c>
      <c r="D10677" t="s">
        <v>46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1</v>
      </c>
      <c r="K10677" t="s">
        <v>23</v>
      </c>
      <c r="L10677" t="s">
        <v>167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t="s">
        <v>165</v>
      </c>
      <c r="B10678" t="s">
        <v>958</v>
      </c>
      <c r="C10678">
        <v>2017</v>
      </c>
      <c r="D10678" t="s">
        <v>46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1</v>
      </c>
      <c r="K10678" t="s">
        <v>23</v>
      </c>
      <c r="L10678" t="s">
        <v>112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t="s">
        <v>165</v>
      </c>
      <c r="B10679" t="s">
        <v>958</v>
      </c>
      <c r="C10679">
        <v>2017</v>
      </c>
      <c r="D10679" t="s">
        <v>46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1</v>
      </c>
      <c r="K10679" t="s">
        <v>23</v>
      </c>
      <c r="L10679" t="s">
        <v>112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t="s">
        <v>165</v>
      </c>
      <c r="B10680" t="s">
        <v>958</v>
      </c>
      <c r="C10680">
        <v>2017</v>
      </c>
      <c r="D10680" t="s">
        <v>46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1</v>
      </c>
      <c r="K10680" t="s">
        <v>23</v>
      </c>
      <c r="L10680" t="s">
        <v>167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t="s">
        <v>165</v>
      </c>
      <c r="B10681" t="s">
        <v>958</v>
      </c>
      <c r="C10681">
        <v>2017</v>
      </c>
      <c r="D10681" t="s">
        <v>46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1</v>
      </c>
      <c r="K10681" t="s">
        <v>23</v>
      </c>
      <c r="L10681" t="s">
        <v>112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t="s">
        <v>165</v>
      </c>
      <c r="B10682" t="s">
        <v>958</v>
      </c>
      <c r="C10682">
        <v>2017</v>
      </c>
      <c r="D10682" t="s">
        <v>46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1</v>
      </c>
      <c r="K10682" t="s">
        <v>23</v>
      </c>
      <c r="L10682" t="s">
        <v>112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t="s">
        <v>165</v>
      </c>
      <c r="B10683" t="s">
        <v>958</v>
      </c>
      <c r="C10683">
        <v>2017</v>
      </c>
      <c r="D10683" t="s">
        <v>46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1</v>
      </c>
      <c r="K10683" t="s">
        <v>23</v>
      </c>
      <c r="L10683" t="s">
        <v>167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t="s">
        <v>165</v>
      </c>
      <c r="B10684" t="s">
        <v>958</v>
      </c>
      <c r="C10684">
        <v>2017</v>
      </c>
      <c r="D10684" t="s">
        <v>46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1</v>
      </c>
      <c r="K10684" t="s">
        <v>23</v>
      </c>
      <c r="L10684" t="s">
        <v>112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t="s">
        <v>165</v>
      </c>
      <c r="B10685" t="s">
        <v>958</v>
      </c>
      <c r="C10685">
        <v>2017</v>
      </c>
      <c r="D10685" t="s">
        <v>46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1</v>
      </c>
      <c r="K10685" t="s">
        <v>23</v>
      </c>
      <c r="L10685" t="s">
        <v>112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t="s">
        <v>165</v>
      </c>
      <c r="B10686" t="s">
        <v>958</v>
      </c>
      <c r="C10686">
        <v>2017</v>
      </c>
      <c r="D10686" t="s">
        <v>46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1</v>
      </c>
      <c r="K10686" t="s">
        <v>23</v>
      </c>
      <c r="L10686" t="s">
        <v>112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t="s">
        <v>165</v>
      </c>
      <c r="B10687" t="s">
        <v>958</v>
      </c>
      <c r="C10687">
        <v>2017</v>
      </c>
      <c r="D10687" t="s">
        <v>46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1</v>
      </c>
      <c r="K10687" t="s">
        <v>23</v>
      </c>
      <c r="L10687" t="s">
        <v>167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t="s">
        <v>165</v>
      </c>
      <c r="B10688" t="s">
        <v>958</v>
      </c>
      <c r="C10688">
        <v>2017</v>
      </c>
      <c r="D10688" t="s">
        <v>46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1</v>
      </c>
      <c r="K10688" t="s">
        <v>23</v>
      </c>
      <c r="L10688" t="s">
        <v>167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t="s">
        <v>165</v>
      </c>
      <c r="B10689" t="s">
        <v>958</v>
      </c>
      <c r="C10689">
        <v>2017</v>
      </c>
      <c r="D10689" t="s">
        <v>46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1</v>
      </c>
      <c r="K10689" t="s">
        <v>23</v>
      </c>
      <c r="L10689" t="s">
        <v>167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t="s">
        <v>165</v>
      </c>
      <c r="B10690" t="s">
        <v>958</v>
      </c>
      <c r="C10690">
        <v>2017</v>
      </c>
      <c r="D10690" t="s">
        <v>46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1</v>
      </c>
      <c r="K10690" t="s">
        <v>23</v>
      </c>
      <c r="L10690" t="s">
        <v>112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t="s">
        <v>165</v>
      </c>
      <c r="B10691" t="s">
        <v>958</v>
      </c>
      <c r="C10691">
        <v>2017</v>
      </c>
      <c r="D10691" t="s">
        <v>46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1</v>
      </c>
      <c r="K10691" t="s">
        <v>23</v>
      </c>
      <c r="L10691" t="s">
        <v>167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t="s">
        <v>165</v>
      </c>
      <c r="B10692" t="s">
        <v>958</v>
      </c>
      <c r="C10692">
        <v>2017</v>
      </c>
      <c r="D10692" t="s">
        <v>46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1</v>
      </c>
      <c r="K10692" t="s">
        <v>23</v>
      </c>
      <c r="L10692" t="s">
        <v>167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t="s">
        <v>165</v>
      </c>
      <c r="B10693" t="s">
        <v>959</v>
      </c>
      <c r="C10693">
        <v>2015</v>
      </c>
      <c r="D10693" t="s">
        <v>46</v>
      </c>
      <c r="E10693">
        <v>275</v>
      </c>
      <c r="F10693">
        <v>6</v>
      </c>
      <c r="G10693" t="s">
        <v>35</v>
      </c>
      <c r="H10693" t="s">
        <v>21</v>
      </c>
      <c r="I10693">
        <v>3</v>
      </c>
      <c r="J10693" t="s">
        <v>47</v>
      </c>
      <c r="K10693" t="s">
        <v>65</v>
      </c>
      <c r="L10693" t="s">
        <v>384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t="s">
        <v>165</v>
      </c>
      <c r="B10694" t="s">
        <v>959</v>
      </c>
      <c r="C10694">
        <v>2015</v>
      </c>
      <c r="D10694" t="s">
        <v>46</v>
      </c>
      <c r="E10694">
        <v>275</v>
      </c>
      <c r="F10694">
        <v>6</v>
      </c>
      <c r="G10694" t="s">
        <v>35</v>
      </c>
      <c r="H10694" t="s">
        <v>21</v>
      </c>
      <c r="I10694">
        <v>3</v>
      </c>
      <c r="J10694" t="s">
        <v>960</v>
      </c>
      <c r="K10694" t="s">
        <v>65</v>
      </c>
      <c r="L10694" t="s">
        <v>384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t="s">
        <v>165</v>
      </c>
      <c r="B10695" t="s">
        <v>959</v>
      </c>
      <c r="C10695">
        <v>2015</v>
      </c>
      <c r="D10695" t="s">
        <v>46</v>
      </c>
      <c r="E10695">
        <v>275</v>
      </c>
      <c r="F10695">
        <v>6</v>
      </c>
      <c r="G10695" t="s">
        <v>35</v>
      </c>
      <c r="H10695" t="s">
        <v>21</v>
      </c>
      <c r="I10695">
        <v>3</v>
      </c>
      <c r="J10695" t="s">
        <v>960</v>
      </c>
      <c r="K10695" t="s">
        <v>33</v>
      </c>
      <c r="L10695" t="s">
        <v>384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t="s">
        <v>165</v>
      </c>
      <c r="B10696" t="s">
        <v>959</v>
      </c>
      <c r="C10696">
        <v>2015</v>
      </c>
      <c r="D10696" t="s">
        <v>46</v>
      </c>
      <c r="E10696">
        <v>275</v>
      </c>
      <c r="F10696">
        <v>6</v>
      </c>
      <c r="G10696" t="s">
        <v>35</v>
      </c>
      <c r="H10696" t="s">
        <v>21</v>
      </c>
      <c r="I10696">
        <v>3</v>
      </c>
      <c r="J10696" t="s">
        <v>47</v>
      </c>
      <c r="K10696" t="s">
        <v>33</v>
      </c>
      <c r="L10696" t="s">
        <v>384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t="s">
        <v>165</v>
      </c>
      <c r="B10697" t="s">
        <v>959</v>
      </c>
      <c r="C10697">
        <v>2015</v>
      </c>
      <c r="D10697" t="s">
        <v>46</v>
      </c>
      <c r="E10697">
        <v>275</v>
      </c>
      <c r="F10697">
        <v>6</v>
      </c>
      <c r="G10697" t="s">
        <v>35</v>
      </c>
      <c r="H10697" t="s">
        <v>21</v>
      </c>
      <c r="I10697">
        <v>3</v>
      </c>
      <c r="J10697" t="s">
        <v>960</v>
      </c>
      <c r="K10697" t="s">
        <v>65</v>
      </c>
      <c r="L10697" t="s">
        <v>384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t="s">
        <v>165</v>
      </c>
      <c r="B10698" t="s">
        <v>959</v>
      </c>
      <c r="C10698">
        <v>2015</v>
      </c>
      <c r="D10698" t="s">
        <v>46</v>
      </c>
      <c r="E10698">
        <v>275</v>
      </c>
      <c r="F10698">
        <v>6</v>
      </c>
      <c r="G10698" t="s">
        <v>35</v>
      </c>
      <c r="H10698" t="s">
        <v>21</v>
      </c>
      <c r="I10698">
        <v>3</v>
      </c>
      <c r="J10698" t="s">
        <v>47</v>
      </c>
      <c r="K10698" t="s">
        <v>33</v>
      </c>
      <c r="L10698" t="s">
        <v>384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t="s">
        <v>165</v>
      </c>
      <c r="B10699" t="s">
        <v>959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1</v>
      </c>
      <c r="I10699">
        <v>3</v>
      </c>
      <c r="J10699" t="s">
        <v>224</v>
      </c>
      <c r="K10699" t="s">
        <v>65</v>
      </c>
      <c r="L10699" t="s">
        <v>384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t="s">
        <v>165</v>
      </c>
      <c r="B10700" t="s">
        <v>959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1</v>
      </c>
      <c r="I10700">
        <v>3</v>
      </c>
      <c r="J10700" t="s">
        <v>224</v>
      </c>
      <c r="K10700" t="s">
        <v>65</v>
      </c>
      <c r="L10700" t="s">
        <v>384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t="s">
        <v>165</v>
      </c>
      <c r="B10701" t="s">
        <v>959</v>
      </c>
      <c r="C10701">
        <v>2015</v>
      </c>
      <c r="D10701" t="s">
        <v>46</v>
      </c>
      <c r="E10701">
        <v>275</v>
      </c>
      <c r="F10701">
        <v>6</v>
      </c>
      <c r="G10701" t="s">
        <v>35</v>
      </c>
      <c r="H10701" t="s">
        <v>21</v>
      </c>
      <c r="I10701">
        <v>3</v>
      </c>
      <c r="J10701" t="s">
        <v>47</v>
      </c>
      <c r="K10701" t="s">
        <v>33</v>
      </c>
      <c r="L10701" t="s">
        <v>384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t="s">
        <v>165</v>
      </c>
      <c r="B10702" t="s">
        <v>959</v>
      </c>
      <c r="C10702">
        <v>2015</v>
      </c>
      <c r="D10702" t="s">
        <v>46</v>
      </c>
      <c r="E10702">
        <v>275</v>
      </c>
      <c r="F10702">
        <v>6</v>
      </c>
      <c r="G10702" t="s">
        <v>35</v>
      </c>
      <c r="H10702" t="s">
        <v>21</v>
      </c>
      <c r="I10702">
        <v>3</v>
      </c>
      <c r="J10702" t="s">
        <v>960</v>
      </c>
      <c r="K10702" t="s">
        <v>33</v>
      </c>
      <c r="L10702" t="s">
        <v>384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t="s">
        <v>165</v>
      </c>
      <c r="B10703" t="s">
        <v>959</v>
      </c>
      <c r="C10703">
        <v>2015</v>
      </c>
      <c r="D10703" t="s">
        <v>46</v>
      </c>
      <c r="E10703">
        <v>275</v>
      </c>
      <c r="F10703">
        <v>6</v>
      </c>
      <c r="G10703" t="s">
        <v>35</v>
      </c>
      <c r="H10703" t="s">
        <v>21</v>
      </c>
      <c r="I10703">
        <v>3</v>
      </c>
      <c r="J10703" t="s">
        <v>960</v>
      </c>
      <c r="K10703" t="s">
        <v>65</v>
      </c>
      <c r="L10703" t="s">
        <v>384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t="s">
        <v>165</v>
      </c>
      <c r="B10704" t="s">
        <v>959</v>
      </c>
      <c r="C10704">
        <v>2015</v>
      </c>
      <c r="D10704" t="s">
        <v>46</v>
      </c>
      <c r="E10704">
        <v>275</v>
      </c>
      <c r="F10704">
        <v>6</v>
      </c>
      <c r="G10704" t="s">
        <v>35</v>
      </c>
      <c r="H10704" t="s">
        <v>21</v>
      </c>
      <c r="I10704">
        <v>3</v>
      </c>
      <c r="J10704" t="s">
        <v>960</v>
      </c>
      <c r="K10704" t="s">
        <v>33</v>
      </c>
      <c r="L10704" t="s">
        <v>384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t="s">
        <v>165</v>
      </c>
      <c r="B10705" t="s">
        <v>959</v>
      </c>
      <c r="C10705">
        <v>2015</v>
      </c>
      <c r="D10705" t="s">
        <v>46</v>
      </c>
      <c r="E10705">
        <v>275</v>
      </c>
      <c r="F10705">
        <v>6</v>
      </c>
      <c r="G10705" t="s">
        <v>35</v>
      </c>
      <c r="H10705" t="s">
        <v>21</v>
      </c>
      <c r="I10705">
        <v>3</v>
      </c>
      <c r="J10705" t="s">
        <v>47</v>
      </c>
      <c r="K10705" t="s">
        <v>65</v>
      </c>
      <c r="L10705" t="s">
        <v>384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t="s">
        <v>165</v>
      </c>
      <c r="B10706" t="s">
        <v>959</v>
      </c>
      <c r="C10706">
        <v>2015</v>
      </c>
      <c r="D10706" t="s">
        <v>46</v>
      </c>
      <c r="E10706">
        <v>275</v>
      </c>
      <c r="F10706">
        <v>6</v>
      </c>
      <c r="G10706" t="s">
        <v>35</v>
      </c>
      <c r="H10706" t="s">
        <v>21</v>
      </c>
      <c r="I10706">
        <v>3</v>
      </c>
      <c r="J10706" t="s">
        <v>47</v>
      </c>
      <c r="K10706" t="s">
        <v>33</v>
      </c>
      <c r="L10706" t="s">
        <v>384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t="s">
        <v>165</v>
      </c>
      <c r="B10707" t="s">
        <v>959</v>
      </c>
      <c r="C10707">
        <v>2015</v>
      </c>
      <c r="D10707" t="s">
        <v>46</v>
      </c>
      <c r="E10707">
        <v>275</v>
      </c>
      <c r="F10707">
        <v>6</v>
      </c>
      <c r="G10707" t="s">
        <v>35</v>
      </c>
      <c r="H10707" t="s">
        <v>21</v>
      </c>
      <c r="I10707">
        <v>3</v>
      </c>
      <c r="J10707" t="s">
        <v>960</v>
      </c>
      <c r="K10707" t="s">
        <v>33</v>
      </c>
      <c r="L10707" t="s">
        <v>384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t="s">
        <v>165</v>
      </c>
      <c r="B10708" t="s">
        <v>959</v>
      </c>
      <c r="C10708">
        <v>2015</v>
      </c>
      <c r="D10708" t="s">
        <v>46</v>
      </c>
      <c r="E10708">
        <v>275</v>
      </c>
      <c r="F10708">
        <v>6</v>
      </c>
      <c r="G10708" t="s">
        <v>35</v>
      </c>
      <c r="H10708" t="s">
        <v>21</v>
      </c>
      <c r="I10708">
        <v>3</v>
      </c>
      <c r="J10708" t="s">
        <v>960</v>
      </c>
      <c r="K10708" t="s">
        <v>65</v>
      </c>
      <c r="L10708" t="s">
        <v>384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t="s">
        <v>165</v>
      </c>
      <c r="B10709" t="s">
        <v>959</v>
      </c>
      <c r="C10709">
        <v>2016</v>
      </c>
      <c r="D10709" t="s">
        <v>46</v>
      </c>
      <c r="E10709">
        <v>275</v>
      </c>
      <c r="F10709">
        <v>6</v>
      </c>
      <c r="G10709" t="s">
        <v>35</v>
      </c>
      <c r="H10709" t="s">
        <v>21</v>
      </c>
      <c r="I10709">
        <v>3</v>
      </c>
      <c r="J10709" t="s">
        <v>960</v>
      </c>
      <c r="K10709" t="s">
        <v>33</v>
      </c>
      <c r="L10709" t="s">
        <v>384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t="s">
        <v>165</v>
      </c>
      <c r="B10710" t="s">
        <v>959</v>
      </c>
      <c r="C10710">
        <v>2016</v>
      </c>
      <c r="D10710" t="s">
        <v>46</v>
      </c>
      <c r="E10710">
        <v>275</v>
      </c>
      <c r="F10710">
        <v>6</v>
      </c>
      <c r="G10710" t="s">
        <v>35</v>
      </c>
      <c r="H10710" t="s">
        <v>21</v>
      </c>
      <c r="I10710">
        <v>3</v>
      </c>
      <c r="J10710" t="s">
        <v>960</v>
      </c>
      <c r="K10710" t="s">
        <v>65</v>
      </c>
      <c r="L10710" t="s">
        <v>384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t="s">
        <v>165</v>
      </c>
      <c r="B10711" t="s">
        <v>959</v>
      </c>
      <c r="C10711">
        <v>2016</v>
      </c>
      <c r="D10711" t="s">
        <v>46</v>
      </c>
      <c r="E10711">
        <v>275</v>
      </c>
      <c r="F10711">
        <v>6</v>
      </c>
      <c r="G10711" t="s">
        <v>35</v>
      </c>
      <c r="H10711" t="s">
        <v>21</v>
      </c>
      <c r="I10711">
        <v>3</v>
      </c>
      <c r="J10711" t="s">
        <v>47</v>
      </c>
      <c r="K10711" t="s">
        <v>65</v>
      </c>
      <c r="L10711" t="s">
        <v>384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t="s">
        <v>165</v>
      </c>
      <c r="B10712" t="s">
        <v>959</v>
      </c>
      <c r="C10712">
        <v>2016</v>
      </c>
      <c r="D10712" t="s">
        <v>46</v>
      </c>
      <c r="E10712">
        <v>275</v>
      </c>
      <c r="F10712">
        <v>6</v>
      </c>
      <c r="G10712" t="s">
        <v>35</v>
      </c>
      <c r="H10712" t="s">
        <v>21</v>
      </c>
      <c r="I10712">
        <v>3</v>
      </c>
      <c r="J10712" t="s">
        <v>960</v>
      </c>
      <c r="K10712" t="s">
        <v>65</v>
      </c>
      <c r="L10712" t="s">
        <v>384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t="s">
        <v>165</v>
      </c>
      <c r="B10713" t="s">
        <v>959</v>
      </c>
      <c r="C10713">
        <v>2016</v>
      </c>
      <c r="D10713" t="s">
        <v>46</v>
      </c>
      <c r="E10713">
        <v>275</v>
      </c>
      <c r="F10713">
        <v>6</v>
      </c>
      <c r="G10713" t="s">
        <v>35</v>
      </c>
      <c r="H10713" t="s">
        <v>21</v>
      </c>
      <c r="I10713">
        <v>3</v>
      </c>
      <c r="J10713" t="s">
        <v>960</v>
      </c>
      <c r="K10713" t="s">
        <v>33</v>
      </c>
      <c r="L10713" t="s">
        <v>384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t="s">
        <v>165</v>
      </c>
      <c r="B10714" t="s">
        <v>959</v>
      </c>
      <c r="C10714">
        <v>2016</v>
      </c>
      <c r="D10714" t="s">
        <v>46</v>
      </c>
      <c r="E10714">
        <v>275</v>
      </c>
      <c r="F10714">
        <v>6</v>
      </c>
      <c r="G10714" t="s">
        <v>35</v>
      </c>
      <c r="H10714" t="s">
        <v>21</v>
      </c>
      <c r="I10714">
        <v>3</v>
      </c>
      <c r="J10714" t="s">
        <v>47</v>
      </c>
      <c r="K10714" t="s">
        <v>33</v>
      </c>
      <c r="L10714" t="s">
        <v>384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t="s">
        <v>165</v>
      </c>
      <c r="B10715" t="s">
        <v>959</v>
      </c>
      <c r="C10715">
        <v>2016</v>
      </c>
      <c r="D10715" t="s">
        <v>46</v>
      </c>
      <c r="E10715">
        <v>275</v>
      </c>
      <c r="F10715">
        <v>6</v>
      </c>
      <c r="G10715" t="s">
        <v>35</v>
      </c>
      <c r="H10715" t="s">
        <v>21</v>
      </c>
      <c r="I10715">
        <v>3</v>
      </c>
      <c r="J10715" t="s">
        <v>960</v>
      </c>
      <c r="K10715" t="s">
        <v>65</v>
      </c>
      <c r="L10715" t="s">
        <v>384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t="s">
        <v>165</v>
      </c>
      <c r="B10716" t="s">
        <v>959</v>
      </c>
      <c r="C10716">
        <v>2016</v>
      </c>
      <c r="D10716" t="s">
        <v>46</v>
      </c>
      <c r="E10716">
        <v>275</v>
      </c>
      <c r="F10716">
        <v>6</v>
      </c>
      <c r="G10716" t="s">
        <v>35</v>
      </c>
      <c r="H10716" t="s">
        <v>21</v>
      </c>
      <c r="I10716">
        <v>3</v>
      </c>
      <c r="J10716" t="s">
        <v>47</v>
      </c>
      <c r="K10716" t="s">
        <v>33</v>
      </c>
      <c r="L10716" t="s">
        <v>384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t="s">
        <v>165</v>
      </c>
      <c r="B10717" t="s">
        <v>959</v>
      </c>
      <c r="C10717">
        <v>2016</v>
      </c>
      <c r="D10717" t="s">
        <v>46</v>
      </c>
      <c r="E10717">
        <v>275</v>
      </c>
      <c r="F10717">
        <v>6</v>
      </c>
      <c r="G10717" t="s">
        <v>35</v>
      </c>
      <c r="H10717" t="s">
        <v>21</v>
      </c>
      <c r="I10717">
        <v>3</v>
      </c>
      <c r="J10717" t="s">
        <v>960</v>
      </c>
      <c r="K10717" t="s">
        <v>33</v>
      </c>
      <c r="L10717" t="s">
        <v>384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t="s">
        <v>165</v>
      </c>
      <c r="B10718" t="s">
        <v>959</v>
      </c>
      <c r="C10718">
        <v>2016</v>
      </c>
      <c r="D10718" t="s">
        <v>46</v>
      </c>
      <c r="E10718">
        <v>275</v>
      </c>
      <c r="F10718">
        <v>6</v>
      </c>
      <c r="G10718" t="s">
        <v>35</v>
      </c>
      <c r="H10718" t="s">
        <v>21</v>
      </c>
      <c r="I10718">
        <v>3</v>
      </c>
      <c r="J10718" t="s">
        <v>47</v>
      </c>
      <c r="K10718" t="s">
        <v>33</v>
      </c>
      <c r="L10718" t="s">
        <v>384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t="s">
        <v>165</v>
      </c>
      <c r="B10719" t="s">
        <v>959</v>
      </c>
      <c r="C10719">
        <v>2016</v>
      </c>
      <c r="D10719" t="s">
        <v>46</v>
      </c>
      <c r="E10719">
        <v>275</v>
      </c>
      <c r="F10719">
        <v>6</v>
      </c>
      <c r="G10719" t="s">
        <v>35</v>
      </c>
      <c r="H10719" t="s">
        <v>21</v>
      </c>
      <c r="I10719">
        <v>3</v>
      </c>
      <c r="J10719" t="s">
        <v>960</v>
      </c>
      <c r="K10719" t="s">
        <v>65</v>
      </c>
      <c r="L10719" t="s">
        <v>384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t="s">
        <v>165</v>
      </c>
      <c r="B10720" t="s">
        <v>959</v>
      </c>
      <c r="C10720">
        <v>2016</v>
      </c>
      <c r="D10720" t="s">
        <v>46</v>
      </c>
      <c r="E10720">
        <v>275</v>
      </c>
      <c r="F10720">
        <v>6</v>
      </c>
      <c r="G10720" t="s">
        <v>35</v>
      </c>
      <c r="H10720" t="s">
        <v>21</v>
      </c>
      <c r="I10720">
        <v>3</v>
      </c>
      <c r="J10720" t="s">
        <v>47</v>
      </c>
      <c r="K10720" t="s">
        <v>33</v>
      </c>
      <c r="L10720" t="s">
        <v>384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t="s">
        <v>165</v>
      </c>
      <c r="B10721" t="s">
        <v>959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1</v>
      </c>
      <c r="I10721">
        <v>3</v>
      </c>
      <c r="J10721" t="s">
        <v>224</v>
      </c>
      <c r="K10721" t="s">
        <v>65</v>
      </c>
      <c r="L10721" t="s">
        <v>384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t="s">
        <v>165</v>
      </c>
      <c r="B10722" t="s">
        <v>959</v>
      </c>
      <c r="C10722">
        <v>2016</v>
      </c>
      <c r="D10722" t="s">
        <v>46</v>
      </c>
      <c r="E10722">
        <v>275</v>
      </c>
      <c r="F10722">
        <v>6</v>
      </c>
      <c r="G10722" t="s">
        <v>35</v>
      </c>
      <c r="H10722" t="s">
        <v>21</v>
      </c>
      <c r="I10722">
        <v>3</v>
      </c>
      <c r="J10722" t="s">
        <v>47</v>
      </c>
      <c r="K10722" t="s">
        <v>65</v>
      </c>
      <c r="L10722" t="s">
        <v>384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t="s">
        <v>165</v>
      </c>
      <c r="B10723" t="s">
        <v>959</v>
      </c>
      <c r="C10723">
        <v>2016</v>
      </c>
      <c r="D10723" t="s">
        <v>46</v>
      </c>
      <c r="E10723">
        <v>275</v>
      </c>
      <c r="F10723">
        <v>6</v>
      </c>
      <c r="G10723" t="s">
        <v>35</v>
      </c>
      <c r="H10723" t="s">
        <v>21</v>
      </c>
      <c r="I10723">
        <v>3</v>
      </c>
      <c r="J10723" t="s">
        <v>960</v>
      </c>
      <c r="K10723" t="s">
        <v>33</v>
      </c>
      <c r="L10723" t="s">
        <v>384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t="s">
        <v>165</v>
      </c>
      <c r="B10724" t="s">
        <v>959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1</v>
      </c>
      <c r="I10724">
        <v>3</v>
      </c>
      <c r="J10724" t="s">
        <v>224</v>
      </c>
      <c r="K10724" t="s">
        <v>65</v>
      </c>
      <c r="L10724" t="s">
        <v>384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t="s">
        <v>165</v>
      </c>
      <c r="B10725" t="s">
        <v>959</v>
      </c>
      <c r="C10725">
        <v>2017</v>
      </c>
      <c r="D10725" t="s">
        <v>46</v>
      </c>
      <c r="E10725">
        <v>275</v>
      </c>
      <c r="F10725">
        <v>6</v>
      </c>
      <c r="G10725" t="s">
        <v>35</v>
      </c>
      <c r="H10725" t="s">
        <v>21</v>
      </c>
      <c r="I10725">
        <v>3</v>
      </c>
      <c r="J10725" t="s">
        <v>47</v>
      </c>
      <c r="K10725" t="s">
        <v>33</v>
      </c>
      <c r="L10725" t="s">
        <v>384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t="s">
        <v>165</v>
      </c>
      <c r="B10726" t="s">
        <v>959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1</v>
      </c>
      <c r="I10726">
        <v>3</v>
      </c>
      <c r="J10726" t="s">
        <v>224</v>
      </c>
      <c r="K10726" t="s">
        <v>33</v>
      </c>
      <c r="L10726" t="s">
        <v>384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t="s">
        <v>165</v>
      </c>
      <c r="B10727" t="s">
        <v>959</v>
      </c>
      <c r="C10727">
        <v>2017</v>
      </c>
      <c r="D10727" t="s">
        <v>46</v>
      </c>
      <c r="E10727">
        <v>275</v>
      </c>
      <c r="F10727">
        <v>6</v>
      </c>
      <c r="G10727" t="s">
        <v>35</v>
      </c>
      <c r="H10727" t="s">
        <v>21</v>
      </c>
      <c r="I10727">
        <v>3</v>
      </c>
      <c r="J10727" t="s">
        <v>47</v>
      </c>
      <c r="K10727" t="s">
        <v>33</v>
      </c>
      <c r="L10727" t="s">
        <v>384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t="s">
        <v>165</v>
      </c>
      <c r="B10728" t="s">
        <v>959</v>
      </c>
      <c r="C10728">
        <v>2017</v>
      </c>
      <c r="D10728" t="s">
        <v>46</v>
      </c>
      <c r="E10728">
        <v>275</v>
      </c>
      <c r="F10728">
        <v>6</v>
      </c>
      <c r="G10728" t="s">
        <v>35</v>
      </c>
      <c r="H10728" t="s">
        <v>21</v>
      </c>
      <c r="I10728">
        <v>3</v>
      </c>
      <c r="J10728" t="s">
        <v>47</v>
      </c>
      <c r="K10728" t="s">
        <v>33</v>
      </c>
      <c r="L10728" t="s">
        <v>384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t="s">
        <v>165</v>
      </c>
      <c r="B10729" t="s">
        <v>959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1</v>
      </c>
      <c r="I10729">
        <v>3</v>
      </c>
      <c r="J10729" t="s">
        <v>224</v>
      </c>
      <c r="K10729" t="s">
        <v>33</v>
      </c>
      <c r="L10729" t="s">
        <v>384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t="s">
        <v>165</v>
      </c>
      <c r="B10730" t="s">
        <v>959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1</v>
      </c>
      <c r="I10730">
        <v>3</v>
      </c>
      <c r="J10730" t="s">
        <v>224</v>
      </c>
      <c r="K10730" t="s">
        <v>65</v>
      </c>
      <c r="L10730" t="s">
        <v>384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t="s">
        <v>165</v>
      </c>
      <c r="B10731" t="s">
        <v>959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1</v>
      </c>
      <c r="I10731">
        <v>3</v>
      </c>
      <c r="J10731" t="s">
        <v>224</v>
      </c>
      <c r="K10731" t="s">
        <v>65</v>
      </c>
      <c r="L10731" t="s">
        <v>384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t="s">
        <v>165</v>
      </c>
      <c r="B10732" t="s">
        <v>959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1</v>
      </c>
      <c r="I10732">
        <v>3</v>
      </c>
      <c r="J10732" t="s">
        <v>224</v>
      </c>
      <c r="K10732" t="s">
        <v>65</v>
      </c>
      <c r="L10732" t="s">
        <v>384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t="s">
        <v>165</v>
      </c>
      <c r="B10733" t="s">
        <v>959</v>
      </c>
      <c r="C10733">
        <v>2017</v>
      </c>
      <c r="D10733" t="s">
        <v>46</v>
      </c>
      <c r="E10733">
        <v>275</v>
      </c>
      <c r="F10733">
        <v>6</v>
      </c>
      <c r="G10733" t="s">
        <v>35</v>
      </c>
      <c r="H10733" t="s">
        <v>21</v>
      </c>
      <c r="I10733">
        <v>3</v>
      </c>
      <c r="J10733" t="s">
        <v>47</v>
      </c>
      <c r="K10733" t="s">
        <v>65</v>
      </c>
      <c r="L10733" t="s">
        <v>384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t="s">
        <v>165</v>
      </c>
      <c r="B10734" t="s">
        <v>959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1</v>
      </c>
      <c r="I10734">
        <v>3</v>
      </c>
      <c r="J10734" t="s">
        <v>224</v>
      </c>
      <c r="K10734" t="s">
        <v>65</v>
      </c>
      <c r="L10734" t="s">
        <v>384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t="s">
        <v>165</v>
      </c>
      <c r="B10735" t="s">
        <v>959</v>
      </c>
      <c r="C10735">
        <v>2017</v>
      </c>
      <c r="D10735" t="s">
        <v>46</v>
      </c>
      <c r="E10735">
        <v>275</v>
      </c>
      <c r="F10735">
        <v>6</v>
      </c>
      <c r="G10735" t="s">
        <v>35</v>
      </c>
      <c r="H10735" t="s">
        <v>21</v>
      </c>
      <c r="I10735">
        <v>3</v>
      </c>
      <c r="J10735" t="s">
        <v>47</v>
      </c>
      <c r="K10735" t="s">
        <v>33</v>
      </c>
      <c r="L10735" t="s">
        <v>384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t="s">
        <v>165</v>
      </c>
      <c r="B10736" t="s">
        <v>959</v>
      </c>
      <c r="C10736">
        <v>2017</v>
      </c>
      <c r="D10736" t="s">
        <v>46</v>
      </c>
      <c r="E10736">
        <v>275</v>
      </c>
      <c r="F10736">
        <v>6</v>
      </c>
      <c r="G10736" t="s">
        <v>35</v>
      </c>
      <c r="H10736" t="s">
        <v>21</v>
      </c>
      <c r="I10736">
        <v>3</v>
      </c>
      <c r="J10736" t="s">
        <v>47</v>
      </c>
      <c r="K10736" t="s">
        <v>65</v>
      </c>
      <c r="L10736" t="s">
        <v>384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t="s">
        <v>165</v>
      </c>
      <c r="B10737" t="s">
        <v>959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1</v>
      </c>
      <c r="I10737">
        <v>3</v>
      </c>
      <c r="J10737" t="s">
        <v>224</v>
      </c>
      <c r="K10737" t="s">
        <v>65</v>
      </c>
      <c r="L10737" t="s">
        <v>384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t="s">
        <v>165</v>
      </c>
      <c r="B10738" t="s">
        <v>959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1</v>
      </c>
      <c r="I10738">
        <v>3</v>
      </c>
      <c r="J10738" t="s">
        <v>224</v>
      </c>
      <c r="K10738" t="s">
        <v>33</v>
      </c>
      <c r="L10738" t="s">
        <v>384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t="s">
        <v>165</v>
      </c>
      <c r="B10739" t="s">
        <v>959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1</v>
      </c>
      <c r="I10739">
        <v>3</v>
      </c>
      <c r="J10739" t="s">
        <v>224</v>
      </c>
      <c r="K10739" t="s">
        <v>33</v>
      </c>
      <c r="L10739" t="s">
        <v>384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t="s">
        <v>165</v>
      </c>
      <c r="B10740" t="s">
        <v>959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1</v>
      </c>
      <c r="I10740">
        <v>3</v>
      </c>
      <c r="J10740" t="s">
        <v>224</v>
      </c>
      <c r="K10740" t="s">
        <v>65</v>
      </c>
      <c r="L10740" t="s">
        <v>384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t="s">
        <v>188</v>
      </c>
      <c r="B10741" t="s">
        <v>961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03</v>
      </c>
      <c r="K10741" t="s">
        <v>33</v>
      </c>
      <c r="L10741" t="s">
        <v>92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t="s">
        <v>188</v>
      </c>
      <c r="B10742" t="s">
        <v>961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03</v>
      </c>
      <c r="K10742" t="s">
        <v>33</v>
      </c>
      <c r="L10742" t="s">
        <v>92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t="s">
        <v>188</v>
      </c>
      <c r="B10743" t="s">
        <v>961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03</v>
      </c>
      <c r="K10743" t="s">
        <v>33</v>
      </c>
      <c r="L10743" t="s">
        <v>92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t="s">
        <v>188</v>
      </c>
      <c r="B10744" t="s">
        <v>961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03</v>
      </c>
      <c r="K10744" t="s">
        <v>33</v>
      </c>
      <c r="L10744" t="s">
        <v>92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t="s">
        <v>188</v>
      </c>
      <c r="B10745" t="s">
        <v>961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03</v>
      </c>
      <c r="K10745" t="s">
        <v>33</v>
      </c>
      <c r="L10745" t="s">
        <v>92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t="s">
        <v>188</v>
      </c>
      <c r="B10746" t="s">
        <v>961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03</v>
      </c>
      <c r="K10746" t="s">
        <v>33</v>
      </c>
      <c r="L10746" t="s">
        <v>92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t="s">
        <v>188</v>
      </c>
      <c r="B10747" t="s">
        <v>961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03</v>
      </c>
      <c r="K10747" t="s">
        <v>33</v>
      </c>
      <c r="L10747" t="s">
        <v>92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t="s">
        <v>188</v>
      </c>
      <c r="B10748" t="s">
        <v>961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03</v>
      </c>
      <c r="K10748" t="s">
        <v>33</v>
      </c>
      <c r="L10748" t="s">
        <v>92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t="s">
        <v>188</v>
      </c>
      <c r="B10749" t="s">
        <v>961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03</v>
      </c>
      <c r="K10749" t="s">
        <v>33</v>
      </c>
      <c r="L10749" t="s">
        <v>92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t="s">
        <v>188</v>
      </c>
      <c r="B10750" t="s">
        <v>961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03</v>
      </c>
      <c r="K10750" t="s">
        <v>33</v>
      </c>
      <c r="L10750" t="s">
        <v>92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t="s">
        <v>188</v>
      </c>
      <c r="B10751" t="s">
        <v>961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03</v>
      </c>
      <c r="K10751" t="s">
        <v>33</v>
      </c>
      <c r="L10751" t="s">
        <v>92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t="s">
        <v>188</v>
      </c>
      <c r="B10752" t="s">
        <v>961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03</v>
      </c>
      <c r="K10752" t="s">
        <v>33</v>
      </c>
      <c r="L10752" t="s">
        <v>92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t="s">
        <v>188</v>
      </c>
      <c r="B10753" t="s">
        <v>961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03</v>
      </c>
      <c r="K10753" t="s">
        <v>33</v>
      </c>
      <c r="L10753" t="s">
        <v>92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t="s">
        <v>188</v>
      </c>
      <c r="B10754" t="s">
        <v>961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03</v>
      </c>
      <c r="K10754" t="s">
        <v>33</v>
      </c>
      <c r="L10754" t="s">
        <v>92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t="s">
        <v>188</v>
      </c>
      <c r="B10755" t="s">
        <v>961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03</v>
      </c>
      <c r="K10755" t="s">
        <v>33</v>
      </c>
      <c r="L10755" t="s">
        <v>92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t="s">
        <v>188</v>
      </c>
      <c r="B10756" t="s">
        <v>961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03</v>
      </c>
      <c r="K10756" t="s">
        <v>33</v>
      </c>
      <c r="L10756" t="s">
        <v>92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t="s">
        <v>188</v>
      </c>
      <c r="B10757" t="s">
        <v>961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03</v>
      </c>
      <c r="K10757" t="s">
        <v>33</v>
      </c>
      <c r="L10757" t="s">
        <v>92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t="s">
        <v>188</v>
      </c>
      <c r="B10758" t="s">
        <v>961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03</v>
      </c>
      <c r="K10758" t="s">
        <v>33</v>
      </c>
      <c r="L10758" t="s">
        <v>92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t="s">
        <v>188</v>
      </c>
      <c r="B10759" t="s">
        <v>961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03</v>
      </c>
      <c r="K10759" t="s">
        <v>33</v>
      </c>
      <c r="L10759" t="s">
        <v>92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t="s">
        <v>188</v>
      </c>
      <c r="B10760" t="s">
        <v>961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03</v>
      </c>
      <c r="K10760" t="s">
        <v>33</v>
      </c>
      <c r="L10760" t="s">
        <v>92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t="s">
        <v>188</v>
      </c>
      <c r="B10761" t="s">
        <v>961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03</v>
      </c>
      <c r="K10761" t="s">
        <v>33</v>
      </c>
      <c r="L10761" t="s">
        <v>92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t="s">
        <v>188</v>
      </c>
      <c r="B10762" t="s">
        <v>961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03</v>
      </c>
      <c r="K10762" t="s">
        <v>33</v>
      </c>
      <c r="L10762" t="s">
        <v>92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t="s">
        <v>188</v>
      </c>
      <c r="B10763" t="s">
        <v>961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03</v>
      </c>
      <c r="K10763" t="s">
        <v>33</v>
      </c>
      <c r="L10763" t="s">
        <v>92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t="s">
        <v>188</v>
      </c>
      <c r="B10764" t="s">
        <v>961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03</v>
      </c>
      <c r="K10764" t="s">
        <v>33</v>
      </c>
      <c r="L10764" t="s">
        <v>92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t="s">
        <v>188</v>
      </c>
      <c r="B10765" t="s">
        <v>961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03</v>
      </c>
      <c r="K10765" t="s">
        <v>33</v>
      </c>
      <c r="L10765" t="s">
        <v>92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t="s">
        <v>188</v>
      </c>
      <c r="B10766" t="s">
        <v>961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03</v>
      </c>
      <c r="K10766" t="s">
        <v>33</v>
      </c>
      <c r="L10766" t="s">
        <v>92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t="s">
        <v>188</v>
      </c>
      <c r="B10767" t="s">
        <v>962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03</v>
      </c>
      <c r="K10767" t="s">
        <v>23</v>
      </c>
      <c r="L10767" t="s">
        <v>92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t="s">
        <v>188</v>
      </c>
      <c r="B10768" t="s">
        <v>962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03</v>
      </c>
      <c r="K10768" t="s">
        <v>23</v>
      </c>
      <c r="L10768" t="s">
        <v>92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t="s">
        <v>188</v>
      </c>
      <c r="B10769" t="s">
        <v>962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03</v>
      </c>
      <c r="K10769" t="s">
        <v>23</v>
      </c>
      <c r="L10769" t="s">
        <v>92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t="s">
        <v>188</v>
      </c>
      <c r="B10770" t="s">
        <v>962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03</v>
      </c>
      <c r="K10770" t="s">
        <v>23</v>
      </c>
      <c r="L10770" t="s">
        <v>92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t="s">
        <v>188</v>
      </c>
      <c r="B10771" t="s">
        <v>962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03</v>
      </c>
      <c r="K10771" t="s">
        <v>23</v>
      </c>
      <c r="L10771" t="s">
        <v>92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t="s">
        <v>188</v>
      </c>
      <c r="B10772" t="s">
        <v>962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03</v>
      </c>
      <c r="K10772" t="s">
        <v>23</v>
      </c>
      <c r="L10772" t="s">
        <v>92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t="s">
        <v>188</v>
      </c>
      <c r="B10773" t="s">
        <v>962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03</v>
      </c>
      <c r="K10773" t="s">
        <v>23</v>
      </c>
      <c r="L10773" t="s">
        <v>92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t="s">
        <v>188</v>
      </c>
      <c r="B10774" t="s">
        <v>962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03</v>
      </c>
      <c r="K10774" t="s">
        <v>23</v>
      </c>
      <c r="L10774" t="s">
        <v>92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t="s">
        <v>188</v>
      </c>
      <c r="B10775" t="s">
        <v>962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03</v>
      </c>
      <c r="K10775" t="s">
        <v>23</v>
      </c>
      <c r="L10775" t="s">
        <v>92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t="s">
        <v>188</v>
      </c>
      <c r="B10776" t="s">
        <v>962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03</v>
      </c>
      <c r="K10776" t="s">
        <v>23</v>
      </c>
      <c r="L10776" t="s">
        <v>92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t="s">
        <v>188</v>
      </c>
      <c r="B10777" t="s">
        <v>962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03</v>
      </c>
      <c r="K10777" t="s">
        <v>23</v>
      </c>
      <c r="L10777" t="s">
        <v>92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t="s">
        <v>188</v>
      </c>
      <c r="B10778" t="s">
        <v>962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03</v>
      </c>
      <c r="K10778" t="s">
        <v>23</v>
      </c>
      <c r="L10778" t="s">
        <v>92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t="s">
        <v>188</v>
      </c>
      <c r="B10779" t="s">
        <v>962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03</v>
      </c>
      <c r="K10779" t="s">
        <v>23</v>
      </c>
      <c r="L10779" t="s">
        <v>92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t="s">
        <v>188</v>
      </c>
      <c r="B10780" t="s">
        <v>962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03</v>
      </c>
      <c r="K10780" t="s">
        <v>23</v>
      </c>
      <c r="L10780" t="s">
        <v>92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t="s">
        <v>188</v>
      </c>
      <c r="B10781" t="s">
        <v>962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03</v>
      </c>
      <c r="K10781" t="s">
        <v>23</v>
      </c>
      <c r="L10781" t="s">
        <v>92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t="s">
        <v>188</v>
      </c>
      <c r="B10782" t="s">
        <v>962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03</v>
      </c>
      <c r="K10782" t="s">
        <v>23</v>
      </c>
      <c r="L10782" t="s">
        <v>92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t="s">
        <v>188</v>
      </c>
      <c r="B10783" t="s">
        <v>962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03</v>
      </c>
      <c r="K10783" t="s">
        <v>23</v>
      </c>
      <c r="L10783" t="s">
        <v>92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t="s">
        <v>188</v>
      </c>
      <c r="B10784" t="s">
        <v>962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03</v>
      </c>
      <c r="K10784" t="s">
        <v>23</v>
      </c>
      <c r="L10784" t="s">
        <v>92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t="s">
        <v>188</v>
      </c>
      <c r="B10785" t="s">
        <v>962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03</v>
      </c>
      <c r="K10785" t="s">
        <v>23</v>
      </c>
      <c r="L10785" t="s">
        <v>92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t="s">
        <v>188</v>
      </c>
      <c r="B10786" t="s">
        <v>962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03</v>
      </c>
      <c r="K10786" t="s">
        <v>23</v>
      </c>
      <c r="L10786" t="s">
        <v>92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t="s">
        <v>188</v>
      </c>
      <c r="B10787" t="s">
        <v>962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03</v>
      </c>
      <c r="K10787" t="s">
        <v>23</v>
      </c>
      <c r="L10787" t="s">
        <v>92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t="s">
        <v>188</v>
      </c>
      <c r="B10788" t="s">
        <v>962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03</v>
      </c>
      <c r="K10788" t="s">
        <v>23</v>
      </c>
      <c r="L10788" t="s">
        <v>92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t="s">
        <v>219</v>
      </c>
      <c r="B10789" t="s">
        <v>963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03</v>
      </c>
      <c r="K10789" t="s">
        <v>33</v>
      </c>
      <c r="L10789" t="s">
        <v>92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t="s">
        <v>219</v>
      </c>
      <c r="B10790" t="s">
        <v>963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03</v>
      </c>
      <c r="K10790" t="s">
        <v>33</v>
      </c>
      <c r="L10790" t="s">
        <v>92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t="s">
        <v>219</v>
      </c>
      <c r="B10791" t="s">
        <v>963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03</v>
      </c>
      <c r="K10791" t="s">
        <v>33</v>
      </c>
      <c r="L10791" t="s">
        <v>92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t="s">
        <v>219</v>
      </c>
      <c r="B10792" t="s">
        <v>963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03</v>
      </c>
      <c r="K10792" t="s">
        <v>33</v>
      </c>
      <c r="L10792" t="s">
        <v>92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t="s">
        <v>219</v>
      </c>
      <c r="B10793" t="s">
        <v>963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03</v>
      </c>
      <c r="K10793" t="s">
        <v>33</v>
      </c>
      <c r="L10793" t="s">
        <v>92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t="s">
        <v>54</v>
      </c>
      <c r="B10794" t="s">
        <v>964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36</v>
      </c>
      <c r="K10794" t="s">
        <v>23</v>
      </c>
      <c r="L10794" t="s">
        <v>92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t="s">
        <v>54</v>
      </c>
      <c r="B10795" t="s">
        <v>964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36</v>
      </c>
      <c r="K10795" t="s">
        <v>23</v>
      </c>
      <c r="L10795" t="s">
        <v>92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t="s">
        <v>54</v>
      </c>
      <c r="B10796" t="s">
        <v>964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36</v>
      </c>
      <c r="K10796" t="s">
        <v>23</v>
      </c>
      <c r="L10796" t="s">
        <v>92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t="s">
        <v>54</v>
      </c>
      <c r="B10797" t="s">
        <v>964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36</v>
      </c>
      <c r="K10797" t="s">
        <v>23</v>
      </c>
      <c r="L10797" t="s">
        <v>92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t="s">
        <v>54</v>
      </c>
      <c r="B10798" t="s">
        <v>964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36</v>
      </c>
      <c r="K10798" t="s">
        <v>23</v>
      </c>
      <c r="L10798" t="s">
        <v>92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t="s">
        <v>54</v>
      </c>
      <c r="B10799" t="s">
        <v>964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36</v>
      </c>
      <c r="K10799" t="s">
        <v>23</v>
      </c>
      <c r="L10799" t="s">
        <v>92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t="s">
        <v>54</v>
      </c>
      <c r="B10800" t="s">
        <v>964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36</v>
      </c>
      <c r="K10800" t="s">
        <v>23</v>
      </c>
      <c r="L10800" t="s">
        <v>92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t="s">
        <v>54</v>
      </c>
      <c r="B10801" t="s">
        <v>964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36</v>
      </c>
      <c r="K10801" t="s">
        <v>23</v>
      </c>
      <c r="L10801" t="s">
        <v>92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t="s">
        <v>54</v>
      </c>
      <c r="B10802" t="s">
        <v>965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03</v>
      </c>
      <c r="K10802" t="s">
        <v>23</v>
      </c>
      <c r="L10802" t="s">
        <v>92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t="s">
        <v>54</v>
      </c>
      <c r="B10803" t="s">
        <v>965</v>
      </c>
      <c r="C10803">
        <v>2009</v>
      </c>
      <c r="D10803" t="s">
        <v>31</v>
      </c>
      <c r="E10803">
        <v>171</v>
      </c>
      <c r="F10803">
        <v>4</v>
      </c>
      <c r="G10803" t="s">
        <v>20</v>
      </c>
      <c r="H10803" t="s">
        <v>32</v>
      </c>
      <c r="I10803">
        <v>4</v>
      </c>
      <c r="J10803" t="s">
        <v>103</v>
      </c>
      <c r="K10803" t="s">
        <v>23</v>
      </c>
      <c r="L10803" t="s">
        <v>92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t="s">
        <v>54</v>
      </c>
      <c r="B10804" t="s">
        <v>965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03</v>
      </c>
      <c r="K10804" t="s">
        <v>23</v>
      </c>
      <c r="L10804" t="s">
        <v>92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t="s">
        <v>54</v>
      </c>
      <c r="B10805" t="s">
        <v>965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03</v>
      </c>
      <c r="K10805" t="s">
        <v>23</v>
      </c>
      <c r="L10805" t="s">
        <v>92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t="s">
        <v>54</v>
      </c>
      <c r="B10806" t="s">
        <v>965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03</v>
      </c>
      <c r="K10806" t="s">
        <v>23</v>
      </c>
      <c r="L10806" t="s">
        <v>92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t="s">
        <v>54</v>
      </c>
      <c r="B10807" t="s">
        <v>965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03</v>
      </c>
      <c r="K10807" t="s">
        <v>23</v>
      </c>
      <c r="L10807" t="s">
        <v>92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t="s">
        <v>54</v>
      </c>
      <c r="B10808" t="s">
        <v>965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03</v>
      </c>
      <c r="K10808" t="s">
        <v>23</v>
      </c>
      <c r="L10808" t="s">
        <v>92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t="s">
        <v>54</v>
      </c>
      <c r="B10809" t="s">
        <v>965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03</v>
      </c>
      <c r="K10809" t="s">
        <v>23</v>
      </c>
      <c r="L10809" t="s">
        <v>92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t="s">
        <v>54</v>
      </c>
      <c r="B10810" t="s">
        <v>965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03</v>
      </c>
      <c r="K10810" t="s">
        <v>23</v>
      </c>
      <c r="L10810" t="s">
        <v>92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t="s">
        <v>54</v>
      </c>
      <c r="B10811" t="s">
        <v>965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03</v>
      </c>
      <c r="K10811" t="s">
        <v>23</v>
      </c>
      <c r="L10811" t="s">
        <v>92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t="s">
        <v>54</v>
      </c>
      <c r="B10812" t="s">
        <v>965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03</v>
      </c>
      <c r="K10812" t="s">
        <v>23</v>
      </c>
      <c r="L10812" t="s">
        <v>92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t="s">
        <v>54</v>
      </c>
      <c r="B10813" t="s">
        <v>965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03</v>
      </c>
      <c r="K10813" t="s">
        <v>23</v>
      </c>
      <c r="L10813" t="s">
        <v>92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t="s">
        <v>54</v>
      </c>
      <c r="B10814" t="s">
        <v>965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03</v>
      </c>
      <c r="K10814" t="s">
        <v>23</v>
      </c>
      <c r="L10814" t="s">
        <v>92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t="s">
        <v>54</v>
      </c>
      <c r="B10815" t="s">
        <v>965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03</v>
      </c>
      <c r="K10815" t="s">
        <v>23</v>
      </c>
      <c r="L10815" t="s">
        <v>92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t="s">
        <v>54</v>
      </c>
      <c r="B10816" t="s">
        <v>965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03</v>
      </c>
      <c r="K10816" t="s">
        <v>23</v>
      </c>
      <c r="L10816" t="s">
        <v>92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t="s">
        <v>54</v>
      </c>
      <c r="B10817" t="s">
        <v>965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03</v>
      </c>
      <c r="K10817" t="s">
        <v>23</v>
      </c>
      <c r="L10817" t="s">
        <v>92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t="s">
        <v>54</v>
      </c>
      <c r="B10818" t="s">
        <v>965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03</v>
      </c>
      <c r="K10818" t="s">
        <v>23</v>
      </c>
      <c r="L10818" t="s">
        <v>92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t="s">
        <v>54</v>
      </c>
      <c r="B10819" t="s">
        <v>965</v>
      </c>
      <c r="C10819">
        <v>2010</v>
      </c>
      <c r="D10819" t="s">
        <v>31</v>
      </c>
      <c r="E10819">
        <v>171</v>
      </c>
      <c r="F10819">
        <v>4</v>
      </c>
      <c r="G10819" t="s">
        <v>20</v>
      </c>
      <c r="H10819" t="s">
        <v>32</v>
      </c>
      <c r="I10819">
        <v>4</v>
      </c>
      <c r="J10819" t="s">
        <v>103</v>
      </c>
      <c r="K10819" t="s">
        <v>23</v>
      </c>
      <c r="L10819" t="s">
        <v>92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t="s">
        <v>54</v>
      </c>
      <c r="B10820" t="s">
        <v>965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03</v>
      </c>
      <c r="K10820" t="s">
        <v>23</v>
      </c>
      <c r="L10820" t="s">
        <v>92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t="s">
        <v>54</v>
      </c>
      <c r="B10821" t="s">
        <v>965</v>
      </c>
      <c r="C10821">
        <v>2010</v>
      </c>
      <c r="D10821" t="s">
        <v>46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197</v>
      </c>
      <c r="K10821" t="s">
        <v>23</v>
      </c>
      <c r="L10821" t="s">
        <v>92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t="s">
        <v>54</v>
      </c>
      <c r="B10822" t="s">
        <v>965</v>
      </c>
      <c r="C10822">
        <v>2010</v>
      </c>
      <c r="D10822" t="s">
        <v>46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197</v>
      </c>
      <c r="K10822" t="s">
        <v>23</v>
      </c>
      <c r="L10822" t="s">
        <v>92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t="s">
        <v>54</v>
      </c>
      <c r="B10823" t="s">
        <v>965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03</v>
      </c>
      <c r="K10823" t="s">
        <v>23</v>
      </c>
      <c r="L10823" t="s">
        <v>92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t="s">
        <v>54</v>
      </c>
      <c r="B10824" t="s">
        <v>965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03</v>
      </c>
      <c r="K10824" t="s">
        <v>23</v>
      </c>
      <c r="L10824" t="s">
        <v>92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t="s">
        <v>54</v>
      </c>
      <c r="B10825" t="s">
        <v>965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03</v>
      </c>
      <c r="K10825" t="s">
        <v>23</v>
      </c>
      <c r="L10825" t="s">
        <v>92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t="s">
        <v>54</v>
      </c>
      <c r="B10826" t="s">
        <v>965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03</v>
      </c>
      <c r="K10826" t="s">
        <v>23</v>
      </c>
      <c r="L10826" t="s">
        <v>92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t="s">
        <v>54</v>
      </c>
      <c r="B10827" t="s">
        <v>965</v>
      </c>
      <c r="C10827">
        <v>2011</v>
      </c>
      <c r="D10827" t="s">
        <v>46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197</v>
      </c>
      <c r="K10827" t="s">
        <v>23</v>
      </c>
      <c r="L10827" t="s">
        <v>92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t="s">
        <v>54</v>
      </c>
      <c r="B10828" t="s">
        <v>965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03</v>
      </c>
      <c r="K10828" t="s">
        <v>23</v>
      </c>
      <c r="L10828" t="s">
        <v>92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t="s">
        <v>54</v>
      </c>
      <c r="B10829" t="s">
        <v>965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03</v>
      </c>
      <c r="K10829" t="s">
        <v>23</v>
      </c>
      <c r="L10829" t="s">
        <v>92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t="s">
        <v>54</v>
      </c>
      <c r="B10830" t="s">
        <v>965</v>
      </c>
      <c r="C10830">
        <v>2011</v>
      </c>
      <c r="D10830" t="s">
        <v>31</v>
      </c>
      <c r="E10830">
        <v>171</v>
      </c>
      <c r="F10830">
        <v>4</v>
      </c>
      <c r="G10830" t="s">
        <v>20</v>
      </c>
      <c r="H10830" t="s">
        <v>32</v>
      </c>
      <c r="I10830">
        <v>4</v>
      </c>
      <c r="J10830" t="s">
        <v>103</v>
      </c>
      <c r="K10830" t="s">
        <v>23</v>
      </c>
      <c r="L10830" t="s">
        <v>92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t="s">
        <v>54</v>
      </c>
      <c r="B10831" t="s">
        <v>965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03</v>
      </c>
      <c r="K10831" t="s">
        <v>23</v>
      </c>
      <c r="L10831" t="s">
        <v>92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t="s">
        <v>54</v>
      </c>
      <c r="B10832" t="s">
        <v>965</v>
      </c>
      <c r="C10832">
        <v>2011</v>
      </c>
      <c r="D10832" t="s">
        <v>46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197</v>
      </c>
      <c r="K10832" t="s">
        <v>23</v>
      </c>
      <c r="L10832" t="s">
        <v>92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t="s">
        <v>54</v>
      </c>
      <c r="B10833" t="s">
        <v>966</v>
      </c>
      <c r="C10833">
        <v>2002</v>
      </c>
      <c r="D10833" t="s">
        <v>31</v>
      </c>
      <c r="E10833">
        <v>135</v>
      </c>
      <c r="F10833">
        <v>4</v>
      </c>
      <c r="G10833" t="s">
        <v>20</v>
      </c>
      <c r="H10833" t="s">
        <v>21</v>
      </c>
      <c r="I10833">
        <v>2</v>
      </c>
      <c r="J10833" t="s">
        <v>51</v>
      </c>
      <c r="K10833" t="s">
        <v>23</v>
      </c>
      <c r="L10833" t="s">
        <v>215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t="s">
        <v>54</v>
      </c>
      <c r="B10834" t="s">
        <v>966</v>
      </c>
      <c r="C10834">
        <v>2002</v>
      </c>
      <c r="D10834" t="s">
        <v>31</v>
      </c>
      <c r="E10834">
        <v>207</v>
      </c>
      <c r="F10834">
        <v>6</v>
      </c>
      <c r="G10834" t="s">
        <v>20</v>
      </c>
      <c r="H10834" t="s">
        <v>21</v>
      </c>
      <c r="I10834">
        <v>4</v>
      </c>
      <c r="J10834" t="s">
        <v>51</v>
      </c>
      <c r="K10834" t="s">
        <v>23</v>
      </c>
      <c r="L10834" t="s">
        <v>216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t="s">
        <v>54</v>
      </c>
      <c r="B10835" t="s">
        <v>966</v>
      </c>
      <c r="C10835">
        <v>2002</v>
      </c>
      <c r="D10835" t="s">
        <v>31</v>
      </c>
      <c r="E10835">
        <v>147</v>
      </c>
      <c r="F10835">
        <v>6</v>
      </c>
      <c r="G10835" t="s">
        <v>20</v>
      </c>
      <c r="H10835" t="s">
        <v>21</v>
      </c>
      <c r="I10835">
        <v>2</v>
      </c>
      <c r="J10835" t="s">
        <v>51</v>
      </c>
      <c r="K10835" t="s">
        <v>23</v>
      </c>
      <c r="L10835" t="s">
        <v>216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t="s">
        <v>54</v>
      </c>
      <c r="B10836" t="s">
        <v>966</v>
      </c>
      <c r="C10836">
        <v>2002</v>
      </c>
      <c r="D10836" t="s">
        <v>31</v>
      </c>
      <c r="E10836">
        <v>207</v>
      </c>
      <c r="F10836">
        <v>6</v>
      </c>
      <c r="G10836" t="s">
        <v>20</v>
      </c>
      <c r="H10836" t="s">
        <v>93</v>
      </c>
      <c r="I10836">
        <v>4</v>
      </c>
      <c r="J10836" t="s">
        <v>51</v>
      </c>
      <c r="K10836" t="s">
        <v>23</v>
      </c>
      <c r="L10836" t="s">
        <v>216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t="s">
        <v>54</v>
      </c>
      <c r="B10837" t="s">
        <v>966</v>
      </c>
      <c r="C10837">
        <v>2002</v>
      </c>
      <c r="D10837" t="s">
        <v>31</v>
      </c>
      <c r="E10837">
        <v>147</v>
      </c>
      <c r="F10837">
        <v>6</v>
      </c>
      <c r="G10837" t="s">
        <v>20</v>
      </c>
      <c r="H10837" t="s">
        <v>21</v>
      </c>
      <c r="I10837">
        <v>2</v>
      </c>
      <c r="J10837" t="s">
        <v>51</v>
      </c>
      <c r="K10837" t="s">
        <v>23</v>
      </c>
      <c r="L10837" t="s">
        <v>215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t="s">
        <v>54</v>
      </c>
      <c r="B10838" t="s">
        <v>966</v>
      </c>
      <c r="C10838">
        <v>2002</v>
      </c>
      <c r="D10838" t="s">
        <v>31</v>
      </c>
      <c r="E10838">
        <v>147</v>
      </c>
      <c r="F10838">
        <v>6</v>
      </c>
      <c r="G10838" t="s">
        <v>20</v>
      </c>
      <c r="H10838" t="s">
        <v>93</v>
      </c>
      <c r="I10838">
        <v>2</v>
      </c>
      <c r="J10838" t="s">
        <v>51</v>
      </c>
      <c r="K10838" t="s">
        <v>23</v>
      </c>
      <c r="L10838" t="s">
        <v>216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t="s">
        <v>54</v>
      </c>
      <c r="B10839" t="s">
        <v>966</v>
      </c>
      <c r="C10839">
        <v>2003</v>
      </c>
      <c r="D10839" t="s">
        <v>31</v>
      </c>
      <c r="E10839">
        <v>207</v>
      </c>
      <c r="F10839">
        <v>6</v>
      </c>
      <c r="G10839" t="s">
        <v>20</v>
      </c>
      <c r="H10839" t="s">
        <v>93</v>
      </c>
      <c r="I10839">
        <v>2</v>
      </c>
      <c r="J10839" t="s">
        <v>51</v>
      </c>
      <c r="K10839" t="s">
        <v>23</v>
      </c>
      <c r="L10839" t="s">
        <v>216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t="s">
        <v>54</v>
      </c>
      <c r="B10840" t="s">
        <v>966</v>
      </c>
      <c r="C10840">
        <v>2003</v>
      </c>
      <c r="D10840" t="s">
        <v>31</v>
      </c>
      <c r="E10840">
        <v>207</v>
      </c>
      <c r="F10840">
        <v>6</v>
      </c>
      <c r="G10840" t="s">
        <v>20</v>
      </c>
      <c r="H10840" t="s">
        <v>93</v>
      </c>
      <c r="I10840">
        <v>4</v>
      </c>
      <c r="J10840" t="s">
        <v>51</v>
      </c>
      <c r="K10840" t="s">
        <v>23</v>
      </c>
      <c r="L10840" t="s">
        <v>216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t="s">
        <v>54</v>
      </c>
      <c r="B10841" t="s">
        <v>966</v>
      </c>
      <c r="C10841">
        <v>2003</v>
      </c>
      <c r="D10841" t="s">
        <v>31</v>
      </c>
      <c r="E10841">
        <v>147</v>
      </c>
      <c r="F10841">
        <v>6</v>
      </c>
      <c r="G10841" t="s">
        <v>20</v>
      </c>
      <c r="H10841" t="s">
        <v>21</v>
      </c>
      <c r="I10841">
        <v>2</v>
      </c>
      <c r="J10841" t="s">
        <v>51</v>
      </c>
      <c r="K10841" t="s">
        <v>23</v>
      </c>
      <c r="L10841" t="s">
        <v>215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t="s">
        <v>54</v>
      </c>
      <c r="B10842" t="s">
        <v>966</v>
      </c>
      <c r="C10842">
        <v>2003</v>
      </c>
      <c r="D10842" t="s">
        <v>31</v>
      </c>
      <c r="E10842">
        <v>147</v>
      </c>
      <c r="F10842">
        <v>6</v>
      </c>
      <c r="G10842" t="s">
        <v>20</v>
      </c>
      <c r="H10842" t="s">
        <v>21</v>
      </c>
      <c r="I10842">
        <v>4</v>
      </c>
      <c r="J10842" t="s">
        <v>51</v>
      </c>
      <c r="K10842" t="s">
        <v>23</v>
      </c>
      <c r="L10842" t="s">
        <v>216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t="s">
        <v>54</v>
      </c>
      <c r="B10843" t="s">
        <v>966</v>
      </c>
      <c r="C10843">
        <v>2003</v>
      </c>
      <c r="D10843" t="s">
        <v>31</v>
      </c>
      <c r="E10843">
        <v>135</v>
      </c>
      <c r="F10843">
        <v>4</v>
      </c>
      <c r="G10843" t="s">
        <v>20</v>
      </c>
      <c r="H10843" t="s">
        <v>21</v>
      </c>
      <c r="I10843">
        <v>2</v>
      </c>
      <c r="J10843" t="s">
        <v>51</v>
      </c>
      <c r="K10843" t="s">
        <v>23</v>
      </c>
      <c r="L10843" t="s">
        <v>215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t="s">
        <v>54</v>
      </c>
      <c r="B10844" t="s">
        <v>966</v>
      </c>
      <c r="C10844">
        <v>2003</v>
      </c>
      <c r="D10844" t="s">
        <v>31</v>
      </c>
      <c r="E10844">
        <v>207</v>
      </c>
      <c r="F10844">
        <v>6</v>
      </c>
      <c r="G10844" t="s">
        <v>20</v>
      </c>
      <c r="H10844" t="s">
        <v>21</v>
      </c>
      <c r="I10844">
        <v>4</v>
      </c>
      <c r="J10844" t="s">
        <v>51</v>
      </c>
      <c r="K10844" t="s">
        <v>23</v>
      </c>
      <c r="L10844" t="s">
        <v>216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t="s">
        <v>54</v>
      </c>
      <c r="B10845" t="s">
        <v>966</v>
      </c>
      <c r="C10845">
        <v>2003</v>
      </c>
      <c r="D10845" t="s">
        <v>31</v>
      </c>
      <c r="E10845">
        <v>147</v>
      </c>
      <c r="F10845">
        <v>6</v>
      </c>
      <c r="G10845" t="s">
        <v>20</v>
      </c>
      <c r="H10845" t="s">
        <v>21</v>
      </c>
      <c r="I10845">
        <v>2</v>
      </c>
      <c r="J10845" t="s">
        <v>51</v>
      </c>
      <c r="K10845" t="s">
        <v>23</v>
      </c>
      <c r="L10845" t="s">
        <v>216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t="s">
        <v>54</v>
      </c>
      <c r="B10846" t="s">
        <v>966</v>
      </c>
      <c r="C10846">
        <v>2003</v>
      </c>
      <c r="D10846" t="s">
        <v>31</v>
      </c>
      <c r="E10846">
        <v>135</v>
      </c>
      <c r="F10846">
        <v>4</v>
      </c>
      <c r="G10846" t="s">
        <v>20</v>
      </c>
      <c r="H10846" t="s">
        <v>21</v>
      </c>
      <c r="I10846">
        <v>2</v>
      </c>
      <c r="J10846" t="s">
        <v>51</v>
      </c>
      <c r="K10846" t="s">
        <v>23</v>
      </c>
      <c r="L10846" t="s">
        <v>216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t="s">
        <v>54</v>
      </c>
      <c r="B10847" t="s">
        <v>966</v>
      </c>
      <c r="C10847">
        <v>2003</v>
      </c>
      <c r="D10847" t="s">
        <v>31</v>
      </c>
      <c r="E10847">
        <v>207</v>
      </c>
      <c r="F10847">
        <v>6</v>
      </c>
      <c r="G10847" t="s">
        <v>20</v>
      </c>
      <c r="H10847" t="s">
        <v>93</v>
      </c>
      <c r="I10847">
        <v>2</v>
      </c>
      <c r="J10847" t="s">
        <v>51</v>
      </c>
      <c r="K10847" t="s">
        <v>23</v>
      </c>
      <c r="L10847" t="s">
        <v>216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t="s">
        <v>49</v>
      </c>
      <c r="B10848" t="s">
        <v>966</v>
      </c>
      <c r="C10848">
        <v>1995</v>
      </c>
      <c r="D10848" t="s">
        <v>31</v>
      </c>
      <c r="E10848">
        <v>134</v>
      </c>
      <c r="F10848">
        <v>4</v>
      </c>
      <c r="G10848" t="s">
        <v>20</v>
      </c>
      <c r="H10848" t="s">
        <v>21</v>
      </c>
      <c r="I10848">
        <v>2</v>
      </c>
      <c r="J10848" t="s">
        <v>51</v>
      </c>
      <c r="K10848" t="s">
        <v>23</v>
      </c>
      <c r="L10848" t="s">
        <v>216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t="s">
        <v>49</v>
      </c>
      <c r="B10849" t="s">
        <v>966</v>
      </c>
      <c r="C10849">
        <v>1995</v>
      </c>
      <c r="D10849" t="s">
        <v>31</v>
      </c>
      <c r="E10849">
        <v>153</v>
      </c>
      <c r="F10849">
        <v>6</v>
      </c>
      <c r="G10849" t="s">
        <v>20</v>
      </c>
      <c r="H10849" t="s">
        <v>21</v>
      </c>
      <c r="I10849">
        <v>2</v>
      </c>
      <c r="J10849" t="s">
        <v>51</v>
      </c>
      <c r="K10849" t="s">
        <v>23</v>
      </c>
      <c r="L10849" t="s">
        <v>216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t="s">
        <v>49</v>
      </c>
      <c r="B10850" t="s">
        <v>966</v>
      </c>
      <c r="C10850">
        <v>1995</v>
      </c>
      <c r="D10850" t="s">
        <v>31</v>
      </c>
      <c r="E10850">
        <v>134</v>
      </c>
      <c r="F10850">
        <v>4</v>
      </c>
      <c r="G10850" t="s">
        <v>20</v>
      </c>
      <c r="H10850" t="s">
        <v>21</v>
      </c>
      <c r="I10850">
        <v>2</v>
      </c>
      <c r="J10850" t="s">
        <v>51</v>
      </c>
      <c r="K10850" t="s">
        <v>23</v>
      </c>
      <c r="L10850" t="s">
        <v>215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t="s">
        <v>49</v>
      </c>
      <c r="B10851" t="s">
        <v>966</v>
      </c>
      <c r="C10851">
        <v>1995</v>
      </c>
      <c r="D10851" t="s">
        <v>31</v>
      </c>
      <c r="E10851">
        <v>134</v>
      </c>
      <c r="F10851">
        <v>4</v>
      </c>
      <c r="G10851" t="s">
        <v>20</v>
      </c>
      <c r="H10851" t="s">
        <v>21</v>
      </c>
      <c r="I10851">
        <v>2</v>
      </c>
      <c r="J10851" t="s">
        <v>51</v>
      </c>
      <c r="K10851" t="s">
        <v>23</v>
      </c>
      <c r="L10851" t="s">
        <v>215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t="s">
        <v>49</v>
      </c>
      <c r="B10852" t="s">
        <v>966</v>
      </c>
      <c r="C10852">
        <v>1995</v>
      </c>
      <c r="D10852" t="s">
        <v>31</v>
      </c>
      <c r="E10852">
        <v>153</v>
      </c>
      <c r="F10852">
        <v>6</v>
      </c>
      <c r="G10852" t="s">
        <v>20</v>
      </c>
      <c r="H10852" t="s">
        <v>21</v>
      </c>
      <c r="I10852">
        <v>2</v>
      </c>
      <c r="J10852" t="s">
        <v>51</v>
      </c>
      <c r="K10852" t="s">
        <v>23</v>
      </c>
      <c r="L10852" t="s">
        <v>215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t="s">
        <v>49</v>
      </c>
      <c r="B10853" t="s">
        <v>966</v>
      </c>
      <c r="C10853">
        <v>1995</v>
      </c>
      <c r="D10853" t="s">
        <v>31</v>
      </c>
      <c r="E10853">
        <v>134</v>
      </c>
      <c r="F10853">
        <v>4</v>
      </c>
      <c r="G10853" t="s">
        <v>20</v>
      </c>
      <c r="H10853" t="s">
        <v>93</v>
      </c>
      <c r="I10853">
        <v>2</v>
      </c>
      <c r="J10853" t="s">
        <v>51</v>
      </c>
      <c r="K10853" t="s">
        <v>23</v>
      </c>
      <c r="L10853" t="s">
        <v>216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t="s">
        <v>49</v>
      </c>
      <c r="B10854" t="s">
        <v>966</v>
      </c>
      <c r="C10854">
        <v>1995</v>
      </c>
      <c r="D10854" t="s">
        <v>31</v>
      </c>
      <c r="E10854">
        <v>153</v>
      </c>
      <c r="F10854">
        <v>6</v>
      </c>
      <c r="G10854" t="s">
        <v>20</v>
      </c>
      <c r="H10854" t="s">
        <v>93</v>
      </c>
      <c r="I10854">
        <v>2</v>
      </c>
      <c r="J10854" t="s">
        <v>51</v>
      </c>
      <c r="K10854" t="s">
        <v>23</v>
      </c>
      <c r="L10854" t="s">
        <v>216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t="s">
        <v>49</v>
      </c>
      <c r="B10855" t="s">
        <v>966</v>
      </c>
      <c r="C10855">
        <v>1995</v>
      </c>
      <c r="D10855" t="s">
        <v>31</v>
      </c>
      <c r="E10855">
        <v>153</v>
      </c>
      <c r="F10855">
        <v>6</v>
      </c>
      <c r="G10855" t="s">
        <v>20</v>
      </c>
      <c r="H10855" t="s">
        <v>93</v>
      </c>
      <c r="I10855">
        <v>2</v>
      </c>
      <c r="J10855" t="s">
        <v>51</v>
      </c>
      <c r="K10855" t="s">
        <v>23</v>
      </c>
      <c r="L10855" t="s">
        <v>216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t="s">
        <v>49</v>
      </c>
      <c r="B10856" t="s">
        <v>966</v>
      </c>
      <c r="C10856">
        <v>1995</v>
      </c>
      <c r="D10856" t="s">
        <v>31</v>
      </c>
      <c r="E10856">
        <v>134</v>
      </c>
      <c r="F10856">
        <v>4</v>
      </c>
      <c r="G10856" t="s">
        <v>20</v>
      </c>
      <c r="H10856" t="s">
        <v>93</v>
      </c>
      <c r="I10856">
        <v>2</v>
      </c>
      <c r="J10856" t="s">
        <v>51</v>
      </c>
      <c r="K10856" t="s">
        <v>23</v>
      </c>
      <c r="L10856" t="s">
        <v>215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t="s">
        <v>49</v>
      </c>
      <c r="B10857" t="s">
        <v>966</v>
      </c>
      <c r="C10857">
        <v>1996</v>
      </c>
      <c r="D10857" t="s">
        <v>31</v>
      </c>
      <c r="E10857">
        <v>134</v>
      </c>
      <c r="F10857">
        <v>4</v>
      </c>
      <c r="G10857" t="s">
        <v>20</v>
      </c>
      <c r="H10857" t="s">
        <v>21</v>
      </c>
      <c r="I10857">
        <v>2</v>
      </c>
      <c r="J10857" t="s">
        <v>51</v>
      </c>
      <c r="K10857" t="s">
        <v>23</v>
      </c>
      <c r="L10857" t="s">
        <v>215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t="s">
        <v>49</v>
      </c>
      <c r="B10858" t="s">
        <v>966</v>
      </c>
      <c r="C10858">
        <v>1996</v>
      </c>
      <c r="D10858" t="s">
        <v>31</v>
      </c>
      <c r="E10858">
        <v>134</v>
      </c>
      <c r="F10858">
        <v>4</v>
      </c>
      <c r="G10858" t="s">
        <v>20</v>
      </c>
      <c r="H10858" t="s">
        <v>21</v>
      </c>
      <c r="I10858">
        <v>2</v>
      </c>
      <c r="J10858" t="s">
        <v>51</v>
      </c>
      <c r="K10858" t="s">
        <v>23</v>
      </c>
      <c r="L10858" t="s">
        <v>215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t="s">
        <v>49</v>
      </c>
      <c r="B10859" t="s">
        <v>966</v>
      </c>
      <c r="C10859">
        <v>1996</v>
      </c>
      <c r="D10859" t="s">
        <v>31</v>
      </c>
      <c r="E10859">
        <v>134</v>
      </c>
      <c r="F10859">
        <v>4</v>
      </c>
      <c r="G10859" t="s">
        <v>20</v>
      </c>
      <c r="H10859" t="s">
        <v>93</v>
      </c>
      <c r="I10859">
        <v>2</v>
      </c>
      <c r="J10859" t="s">
        <v>51</v>
      </c>
      <c r="K10859" t="s">
        <v>23</v>
      </c>
      <c r="L10859" t="s">
        <v>216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t="s">
        <v>49</v>
      </c>
      <c r="B10860" t="s">
        <v>966</v>
      </c>
      <c r="C10860">
        <v>1996</v>
      </c>
      <c r="D10860" t="s">
        <v>31</v>
      </c>
      <c r="E10860">
        <v>134</v>
      </c>
      <c r="F10860">
        <v>4</v>
      </c>
      <c r="G10860" t="s">
        <v>20</v>
      </c>
      <c r="H10860" t="s">
        <v>93</v>
      </c>
      <c r="I10860">
        <v>2</v>
      </c>
      <c r="J10860" t="s">
        <v>51</v>
      </c>
      <c r="K10860" t="s">
        <v>23</v>
      </c>
      <c r="L10860" t="s">
        <v>215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t="s">
        <v>49</v>
      </c>
      <c r="B10861" t="s">
        <v>966</v>
      </c>
      <c r="C10861">
        <v>1996</v>
      </c>
      <c r="D10861" t="s">
        <v>31</v>
      </c>
      <c r="E10861">
        <v>134</v>
      </c>
      <c r="F10861">
        <v>4</v>
      </c>
      <c r="G10861" t="s">
        <v>20</v>
      </c>
      <c r="H10861" t="s">
        <v>93</v>
      </c>
      <c r="I10861">
        <v>2</v>
      </c>
      <c r="J10861" t="s">
        <v>51</v>
      </c>
      <c r="K10861" t="s">
        <v>23</v>
      </c>
      <c r="L10861" t="s">
        <v>216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t="s">
        <v>49</v>
      </c>
      <c r="B10862" t="s">
        <v>966</v>
      </c>
      <c r="C10862">
        <v>1996</v>
      </c>
      <c r="D10862" t="s">
        <v>31</v>
      </c>
      <c r="E10862">
        <v>134</v>
      </c>
      <c r="F10862">
        <v>4</v>
      </c>
      <c r="G10862" t="s">
        <v>20</v>
      </c>
      <c r="H10862" t="s">
        <v>21</v>
      </c>
      <c r="I10862">
        <v>2</v>
      </c>
      <c r="J10862" t="s">
        <v>51</v>
      </c>
      <c r="K10862" t="s">
        <v>23</v>
      </c>
      <c r="L10862" t="s">
        <v>216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t="s">
        <v>49</v>
      </c>
      <c r="B10863" t="s">
        <v>966</v>
      </c>
      <c r="C10863">
        <v>1996</v>
      </c>
      <c r="D10863" t="s">
        <v>31</v>
      </c>
      <c r="E10863">
        <v>134</v>
      </c>
      <c r="F10863">
        <v>4</v>
      </c>
      <c r="G10863" t="s">
        <v>20</v>
      </c>
      <c r="H10863" t="s">
        <v>21</v>
      </c>
      <c r="I10863">
        <v>2</v>
      </c>
      <c r="J10863" t="s">
        <v>51</v>
      </c>
      <c r="K10863" t="s">
        <v>23</v>
      </c>
      <c r="L10863" t="s">
        <v>216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t="s">
        <v>49</v>
      </c>
      <c r="B10864" t="s">
        <v>966</v>
      </c>
      <c r="C10864">
        <v>1997</v>
      </c>
      <c r="D10864" t="s">
        <v>31</v>
      </c>
      <c r="E10864">
        <v>134</v>
      </c>
      <c r="F10864">
        <v>4</v>
      </c>
      <c r="G10864" t="s">
        <v>20</v>
      </c>
      <c r="H10864" t="s">
        <v>93</v>
      </c>
      <c r="I10864">
        <v>2</v>
      </c>
      <c r="J10864" t="s">
        <v>51</v>
      </c>
      <c r="K10864" t="s">
        <v>23</v>
      </c>
      <c r="L10864" t="s">
        <v>216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t="s">
        <v>49</v>
      </c>
      <c r="B10865" t="s">
        <v>966</v>
      </c>
      <c r="C10865">
        <v>1997</v>
      </c>
      <c r="D10865" t="s">
        <v>31</v>
      </c>
      <c r="E10865">
        <v>134</v>
      </c>
      <c r="F10865">
        <v>4</v>
      </c>
      <c r="G10865" t="s">
        <v>20</v>
      </c>
      <c r="H10865" t="s">
        <v>21</v>
      </c>
      <c r="I10865">
        <v>2</v>
      </c>
      <c r="J10865" t="s">
        <v>51</v>
      </c>
      <c r="K10865" t="s">
        <v>23</v>
      </c>
      <c r="L10865" t="s">
        <v>215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t="s">
        <v>49</v>
      </c>
      <c r="B10866" t="s">
        <v>966</v>
      </c>
      <c r="C10866">
        <v>1997</v>
      </c>
      <c r="D10866" t="s">
        <v>31</v>
      </c>
      <c r="E10866">
        <v>134</v>
      </c>
      <c r="F10866">
        <v>4</v>
      </c>
      <c r="G10866" t="s">
        <v>20</v>
      </c>
      <c r="H10866" t="s">
        <v>93</v>
      </c>
      <c r="I10866">
        <v>2</v>
      </c>
      <c r="J10866" t="s">
        <v>51</v>
      </c>
      <c r="K10866" t="s">
        <v>23</v>
      </c>
      <c r="L10866" t="s">
        <v>216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t="s">
        <v>49</v>
      </c>
      <c r="B10867" t="s">
        <v>966</v>
      </c>
      <c r="C10867">
        <v>1997</v>
      </c>
      <c r="D10867" t="s">
        <v>31</v>
      </c>
      <c r="E10867">
        <v>134</v>
      </c>
      <c r="F10867">
        <v>4</v>
      </c>
      <c r="G10867" t="s">
        <v>20</v>
      </c>
      <c r="H10867" t="s">
        <v>21</v>
      </c>
      <c r="I10867">
        <v>2</v>
      </c>
      <c r="J10867" t="s">
        <v>51</v>
      </c>
      <c r="K10867" t="s">
        <v>23</v>
      </c>
      <c r="L10867" t="s">
        <v>216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t="s">
        <v>49</v>
      </c>
      <c r="B10868" t="s">
        <v>966</v>
      </c>
      <c r="C10868">
        <v>1997</v>
      </c>
      <c r="D10868" t="s">
        <v>31</v>
      </c>
      <c r="E10868">
        <v>134</v>
      </c>
      <c r="F10868">
        <v>4</v>
      </c>
      <c r="G10868" t="s">
        <v>20</v>
      </c>
      <c r="H10868" t="s">
        <v>93</v>
      </c>
      <c r="I10868">
        <v>2</v>
      </c>
      <c r="J10868" t="s">
        <v>51</v>
      </c>
      <c r="K10868" t="s">
        <v>23</v>
      </c>
      <c r="L10868" t="s">
        <v>215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t="s">
        <v>49</v>
      </c>
      <c r="B10869" t="s">
        <v>966</v>
      </c>
      <c r="C10869">
        <v>1997</v>
      </c>
      <c r="D10869" t="s">
        <v>31</v>
      </c>
      <c r="E10869">
        <v>134</v>
      </c>
      <c r="F10869">
        <v>4</v>
      </c>
      <c r="G10869" t="s">
        <v>20</v>
      </c>
      <c r="H10869" t="s">
        <v>21</v>
      </c>
      <c r="I10869">
        <v>2</v>
      </c>
      <c r="J10869" t="s">
        <v>51</v>
      </c>
      <c r="K10869" t="s">
        <v>23</v>
      </c>
      <c r="L10869" t="s">
        <v>215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t="s">
        <v>49</v>
      </c>
      <c r="B10870" t="s">
        <v>966</v>
      </c>
      <c r="C10870">
        <v>1997</v>
      </c>
      <c r="D10870" t="s">
        <v>31</v>
      </c>
      <c r="E10870">
        <v>134</v>
      </c>
      <c r="F10870">
        <v>4</v>
      </c>
      <c r="G10870" t="s">
        <v>20</v>
      </c>
      <c r="H10870" t="s">
        <v>21</v>
      </c>
      <c r="I10870">
        <v>2</v>
      </c>
      <c r="J10870" t="s">
        <v>51</v>
      </c>
      <c r="K10870" t="s">
        <v>23</v>
      </c>
      <c r="L10870" t="s">
        <v>216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t="s">
        <v>294</v>
      </c>
      <c r="B10871" t="s">
        <v>967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9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t="s">
        <v>294</v>
      </c>
      <c r="B10872" t="s">
        <v>967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9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t="s">
        <v>294</v>
      </c>
      <c r="B10873" t="s">
        <v>967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9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t="s">
        <v>294</v>
      </c>
      <c r="B10874" t="s">
        <v>967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9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t="s">
        <v>294</v>
      </c>
      <c r="B10875" t="s">
        <v>967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9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t="s">
        <v>294</v>
      </c>
      <c r="B10876" t="s">
        <v>967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9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t="s">
        <v>294</v>
      </c>
      <c r="B10877" t="s">
        <v>968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9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t="s">
        <v>294</v>
      </c>
      <c r="B10878" t="s">
        <v>968</v>
      </c>
      <c r="C10878">
        <v>2012</v>
      </c>
      <c r="D10878" t="s">
        <v>19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6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t="s">
        <v>294</v>
      </c>
      <c r="B10879" t="s">
        <v>968</v>
      </c>
      <c r="C10879">
        <v>2012</v>
      </c>
      <c r="D10879" t="s">
        <v>19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6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t="s">
        <v>294</v>
      </c>
      <c r="B10880" t="s">
        <v>968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9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t="s">
        <v>294</v>
      </c>
      <c r="B10881" t="s">
        <v>968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9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t="s">
        <v>294</v>
      </c>
      <c r="B10882" t="s">
        <v>968</v>
      </c>
      <c r="C10882">
        <v>2012</v>
      </c>
      <c r="D10882" t="s">
        <v>40</v>
      </c>
      <c r="E10882">
        <v>201</v>
      </c>
      <c r="F10882">
        <v>4</v>
      </c>
      <c r="G10882" t="s">
        <v>20</v>
      </c>
      <c r="H10882" t="s">
        <v>32</v>
      </c>
      <c r="I10882">
        <v>4</v>
      </c>
      <c r="J10882" t="s">
        <v>29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t="s">
        <v>294</v>
      </c>
      <c r="B10883" t="s">
        <v>968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9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t="s">
        <v>294</v>
      </c>
      <c r="B10884" t="s">
        <v>968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9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t="s">
        <v>294</v>
      </c>
      <c r="B10885" t="s">
        <v>968</v>
      </c>
      <c r="C10885">
        <v>2013</v>
      </c>
      <c r="D10885" t="s">
        <v>40</v>
      </c>
      <c r="E10885">
        <v>201</v>
      </c>
      <c r="F10885">
        <v>4</v>
      </c>
      <c r="G10885" t="s">
        <v>20</v>
      </c>
      <c r="H10885" t="s">
        <v>32</v>
      </c>
      <c r="I10885">
        <v>4</v>
      </c>
      <c r="J10885" t="s">
        <v>29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t="s">
        <v>294</v>
      </c>
      <c r="B10886" t="s">
        <v>968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9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t="s">
        <v>294</v>
      </c>
      <c r="B10887" t="s">
        <v>968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6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t="s">
        <v>294</v>
      </c>
      <c r="B10888" t="s">
        <v>968</v>
      </c>
      <c r="C10888">
        <v>2014</v>
      </c>
      <c r="D10888" t="s">
        <v>40</v>
      </c>
      <c r="E10888">
        <v>201</v>
      </c>
      <c r="F10888">
        <v>4</v>
      </c>
      <c r="G10888" t="s">
        <v>20</v>
      </c>
      <c r="H10888" t="s">
        <v>32</v>
      </c>
      <c r="I10888">
        <v>4</v>
      </c>
      <c r="J10888" t="s">
        <v>29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t="s">
        <v>294</v>
      </c>
      <c r="B10889" t="s">
        <v>968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9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t="s">
        <v>294</v>
      </c>
      <c r="B10890" t="s">
        <v>968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6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t="s">
        <v>294</v>
      </c>
      <c r="B10891" t="s">
        <v>968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9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t="s">
        <v>294</v>
      </c>
      <c r="B10892" t="s">
        <v>968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9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t="s">
        <v>30</v>
      </c>
      <c r="B10893" t="s">
        <v>969</v>
      </c>
      <c r="C10893">
        <v>2012</v>
      </c>
      <c r="D10893" t="s">
        <v>19</v>
      </c>
      <c r="E10893">
        <v>360</v>
      </c>
      <c r="F10893">
        <v>5</v>
      </c>
      <c r="G10893" t="s">
        <v>20</v>
      </c>
      <c r="H10893" t="s">
        <v>36</v>
      </c>
      <c r="I10893">
        <v>2</v>
      </c>
      <c r="J10893" t="s">
        <v>22</v>
      </c>
      <c r="K10893" t="s">
        <v>23</v>
      </c>
      <c r="L10893" t="s">
        <v>24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t="s">
        <v>30</v>
      </c>
      <c r="B10894" t="s">
        <v>969</v>
      </c>
      <c r="C10894">
        <v>2013</v>
      </c>
      <c r="D10894" t="s">
        <v>19</v>
      </c>
      <c r="E10894">
        <v>360</v>
      </c>
      <c r="F10894">
        <v>5</v>
      </c>
      <c r="G10894" t="s">
        <v>20</v>
      </c>
      <c r="H10894" t="s">
        <v>36</v>
      </c>
      <c r="I10894">
        <v>2</v>
      </c>
      <c r="J10894" t="s">
        <v>22</v>
      </c>
      <c r="K10894" t="s">
        <v>23</v>
      </c>
      <c r="L10894" t="s">
        <v>24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t="s">
        <v>30</v>
      </c>
      <c r="B10895" t="s">
        <v>970</v>
      </c>
      <c r="C10895">
        <v>2015</v>
      </c>
      <c r="D10895" t="s">
        <v>40</v>
      </c>
      <c r="E10895">
        <v>211</v>
      </c>
      <c r="F10895">
        <v>4</v>
      </c>
      <c r="G10895" t="s">
        <v>79</v>
      </c>
      <c r="H10895" t="s">
        <v>36</v>
      </c>
      <c r="I10895">
        <v>2</v>
      </c>
      <c r="J10895" t="s">
        <v>29</v>
      </c>
      <c r="K10895" t="s">
        <v>23</v>
      </c>
      <c r="L10895" t="s">
        <v>27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t="s">
        <v>30</v>
      </c>
      <c r="B10896" t="s">
        <v>970</v>
      </c>
      <c r="C10896">
        <v>2015</v>
      </c>
      <c r="D10896" t="s">
        <v>40</v>
      </c>
      <c r="E10896">
        <v>211</v>
      </c>
      <c r="F10896">
        <v>4</v>
      </c>
      <c r="G10896" t="s">
        <v>79</v>
      </c>
      <c r="H10896" t="s">
        <v>36</v>
      </c>
      <c r="I10896">
        <v>2</v>
      </c>
      <c r="J10896" t="s">
        <v>29</v>
      </c>
      <c r="K10896" t="s">
        <v>23</v>
      </c>
      <c r="L10896" t="s">
        <v>24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t="s">
        <v>30</v>
      </c>
      <c r="B10897" t="s">
        <v>970</v>
      </c>
      <c r="C10897">
        <v>2016</v>
      </c>
      <c r="D10897" t="s">
        <v>40</v>
      </c>
      <c r="E10897">
        <v>220</v>
      </c>
      <c r="F10897">
        <v>4</v>
      </c>
      <c r="G10897" t="s">
        <v>79</v>
      </c>
      <c r="H10897" t="s">
        <v>36</v>
      </c>
      <c r="I10897">
        <v>2</v>
      </c>
      <c r="J10897" t="s">
        <v>26</v>
      </c>
      <c r="K10897" t="s">
        <v>23</v>
      </c>
      <c r="L10897" t="s">
        <v>24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t="s">
        <v>30</v>
      </c>
      <c r="B10898" t="s">
        <v>970</v>
      </c>
      <c r="C10898">
        <v>2016</v>
      </c>
      <c r="D10898" t="s">
        <v>40</v>
      </c>
      <c r="E10898">
        <v>220</v>
      </c>
      <c r="F10898">
        <v>4</v>
      </c>
      <c r="G10898" t="s">
        <v>79</v>
      </c>
      <c r="H10898" t="s">
        <v>36</v>
      </c>
      <c r="I10898">
        <v>2</v>
      </c>
      <c r="J10898" t="s">
        <v>29</v>
      </c>
      <c r="K10898" t="s">
        <v>23</v>
      </c>
      <c r="L10898" t="s">
        <v>27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t="s">
        <v>30</v>
      </c>
      <c r="B10899" t="s">
        <v>970</v>
      </c>
      <c r="C10899">
        <v>2017</v>
      </c>
      <c r="D10899" t="s">
        <v>40</v>
      </c>
      <c r="E10899">
        <v>220</v>
      </c>
      <c r="F10899">
        <v>4</v>
      </c>
      <c r="G10899" t="s">
        <v>79</v>
      </c>
      <c r="H10899" t="s">
        <v>36</v>
      </c>
      <c r="I10899">
        <v>2</v>
      </c>
      <c r="J10899" t="s">
        <v>29</v>
      </c>
      <c r="K10899" t="s">
        <v>23</v>
      </c>
      <c r="L10899" t="s">
        <v>27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t="s">
        <v>30</v>
      </c>
      <c r="B10900" t="s">
        <v>970</v>
      </c>
      <c r="C10900">
        <v>2017</v>
      </c>
      <c r="D10900" t="s">
        <v>40</v>
      </c>
      <c r="E10900">
        <v>220</v>
      </c>
      <c r="F10900">
        <v>4</v>
      </c>
      <c r="G10900" t="s">
        <v>79</v>
      </c>
      <c r="H10900" t="s">
        <v>36</v>
      </c>
      <c r="I10900">
        <v>2</v>
      </c>
      <c r="J10900" t="s">
        <v>26</v>
      </c>
      <c r="K10900" t="s">
        <v>23</v>
      </c>
      <c r="L10900" t="s">
        <v>24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t="s">
        <v>30</v>
      </c>
      <c r="B10901" t="s">
        <v>971</v>
      </c>
      <c r="C10901">
        <v>2015</v>
      </c>
      <c r="D10901" t="s">
        <v>19</v>
      </c>
      <c r="E10901">
        <v>265</v>
      </c>
      <c r="F10901">
        <v>4</v>
      </c>
      <c r="G10901" t="s">
        <v>79</v>
      </c>
      <c r="H10901" t="s">
        <v>36</v>
      </c>
      <c r="I10901">
        <v>2</v>
      </c>
      <c r="J10901" t="s">
        <v>124</v>
      </c>
      <c r="K10901" t="s">
        <v>23</v>
      </c>
      <c r="L10901" t="s">
        <v>27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t="s">
        <v>30</v>
      </c>
      <c r="B10902" t="s">
        <v>971</v>
      </c>
      <c r="C10902">
        <v>2015</v>
      </c>
      <c r="D10902" t="s">
        <v>19</v>
      </c>
      <c r="E10902">
        <v>265</v>
      </c>
      <c r="F10902">
        <v>4</v>
      </c>
      <c r="G10902" t="s">
        <v>79</v>
      </c>
      <c r="H10902" t="s">
        <v>36</v>
      </c>
      <c r="I10902">
        <v>2</v>
      </c>
      <c r="J10902" t="s">
        <v>124</v>
      </c>
      <c r="K10902" t="s">
        <v>23</v>
      </c>
      <c r="L10902" t="s">
        <v>24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t="s">
        <v>30</v>
      </c>
      <c r="B10903" t="s">
        <v>971</v>
      </c>
      <c r="C10903">
        <v>2016</v>
      </c>
      <c r="D10903" t="s">
        <v>19</v>
      </c>
      <c r="E10903">
        <v>292</v>
      </c>
      <c r="F10903">
        <v>4</v>
      </c>
      <c r="G10903" t="s">
        <v>79</v>
      </c>
      <c r="H10903" t="s">
        <v>36</v>
      </c>
      <c r="I10903">
        <v>2</v>
      </c>
      <c r="J10903" t="s">
        <v>124</v>
      </c>
      <c r="K10903" t="s">
        <v>23</v>
      </c>
      <c r="L10903" t="s">
        <v>24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t="s">
        <v>30</v>
      </c>
      <c r="B10904" t="s">
        <v>971</v>
      </c>
      <c r="C10904">
        <v>2017</v>
      </c>
      <c r="D10904" t="s">
        <v>19</v>
      </c>
      <c r="E10904">
        <v>292</v>
      </c>
      <c r="F10904">
        <v>4</v>
      </c>
      <c r="G10904" t="s">
        <v>79</v>
      </c>
      <c r="H10904" t="s">
        <v>36</v>
      </c>
      <c r="I10904">
        <v>2</v>
      </c>
      <c r="J10904" t="s">
        <v>22</v>
      </c>
      <c r="K10904" t="s">
        <v>23</v>
      </c>
      <c r="L10904" t="s">
        <v>24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t="s">
        <v>144</v>
      </c>
      <c r="B10905" t="s">
        <v>972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03</v>
      </c>
      <c r="K10905" t="s">
        <v>23</v>
      </c>
      <c r="L10905" t="s">
        <v>92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t="s">
        <v>144</v>
      </c>
      <c r="B10906" t="s">
        <v>972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03</v>
      </c>
      <c r="K10906" t="s">
        <v>23</v>
      </c>
      <c r="L10906" t="s">
        <v>92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t="s">
        <v>144</v>
      </c>
      <c r="B10907" t="s">
        <v>972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03</v>
      </c>
      <c r="K10907" t="s">
        <v>23</v>
      </c>
      <c r="L10907" t="s">
        <v>92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t="s">
        <v>144</v>
      </c>
      <c r="B10908" t="s">
        <v>972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03</v>
      </c>
      <c r="K10908" t="s">
        <v>23</v>
      </c>
      <c r="L10908" t="s">
        <v>92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t="s">
        <v>144</v>
      </c>
      <c r="B10909" t="s">
        <v>972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03</v>
      </c>
      <c r="K10909" t="s">
        <v>23</v>
      </c>
      <c r="L10909" t="s">
        <v>92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t="s">
        <v>144</v>
      </c>
      <c r="B10910" t="s">
        <v>972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03</v>
      </c>
      <c r="K10910" t="s">
        <v>23</v>
      </c>
      <c r="L10910" t="s">
        <v>92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t="s">
        <v>144</v>
      </c>
      <c r="B10911" t="s">
        <v>972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03</v>
      </c>
      <c r="K10911" t="s">
        <v>23</v>
      </c>
      <c r="L10911" t="s">
        <v>92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t="s">
        <v>144</v>
      </c>
      <c r="B10912" t="s">
        <v>972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03</v>
      </c>
      <c r="K10912" t="s">
        <v>23</v>
      </c>
      <c r="L10912" t="s">
        <v>92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t="s">
        <v>144</v>
      </c>
      <c r="B10913" t="s">
        <v>972</v>
      </c>
      <c r="C10913">
        <v>2016</v>
      </c>
      <c r="D10913" t="s">
        <v>31</v>
      </c>
      <c r="E10913">
        <v>175</v>
      </c>
      <c r="F10913">
        <v>4</v>
      </c>
      <c r="G10913" t="s">
        <v>79</v>
      </c>
      <c r="H10913" t="s">
        <v>32</v>
      </c>
      <c r="I10913">
        <v>4</v>
      </c>
      <c r="J10913" t="s">
        <v>103</v>
      </c>
      <c r="K10913" t="s">
        <v>23</v>
      </c>
      <c r="L10913" t="s">
        <v>92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t="s">
        <v>144</v>
      </c>
      <c r="B10914" t="s">
        <v>972</v>
      </c>
      <c r="C10914">
        <v>2016</v>
      </c>
      <c r="D10914" t="s">
        <v>31</v>
      </c>
      <c r="E10914">
        <v>175</v>
      </c>
      <c r="F10914">
        <v>4</v>
      </c>
      <c r="G10914" t="s">
        <v>79</v>
      </c>
      <c r="H10914" t="s">
        <v>36</v>
      </c>
      <c r="I10914">
        <v>4</v>
      </c>
      <c r="J10914" t="s">
        <v>103</v>
      </c>
      <c r="K10914" t="s">
        <v>23</v>
      </c>
      <c r="L10914" t="s">
        <v>92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t="s">
        <v>144</v>
      </c>
      <c r="B10915" t="s">
        <v>972</v>
      </c>
      <c r="C10915">
        <v>2016</v>
      </c>
      <c r="D10915" t="s">
        <v>31</v>
      </c>
      <c r="E10915">
        <v>175</v>
      </c>
      <c r="F10915">
        <v>4</v>
      </c>
      <c r="G10915" t="s">
        <v>79</v>
      </c>
      <c r="H10915" t="s">
        <v>32</v>
      </c>
      <c r="I10915">
        <v>4</v>
      </c>
      <c r="J10915" t="s">
        <v>103</v>
      </c>
      <c r="K10915" t="s">
        <v>23</v>
      </c>
      <c r="L10915" t="s">
        <v>92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t="s">
        <v>144</v>
      </c>
      <c r="B10916" t="s">
        <v>972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03</v>
      </c>
      <c r="K10916" t="s">
        <v>23</v>
      </c>
      <c r="L10916" t="s">
        <v>92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t="s">
        <v>144</v>
      </c>
      <c r="B10917" t="s">
        <v>972</v>
      </c>
      <c r="C10917">
        <v>2016</v>
      </c>
      <c r="D10917" t="s">
        <v>31</v>
      </c>
      <c r="E10917">
        <v>175</v>
      </c>
      <c r="F10917">
        <v>4</v>
      </c>
      <c r="G10917" t="s">
        <v>79</v>
      </c>
      <c r="H10917" t="s">
        <v>36</v>
      </c>
      <c r="I10917">
        <v>4</v>
      </c>
      <c r="J10917" t="s">
        <v>103</v>
      </c>
      <c r="K10917" t="s">
        <v>23</v>
      </c>
      <c r="L10917" t="s">
        <v>92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t="s">
        <v>144</v>
      </c>
      <c r="B10918" t="s">
        <v>972</v>
      </c>
      <c r="C10918">
        <v>2016</v>
      </c>
      <c r="D10918" t="s">
        <v>31</v>
      </c>
      <c r="E10918">
        <v>175</v>
      </c>
      <c r="F10918">
        <v>4</v>
      </c>
      <c r="G10918" t="s">
        <v>79</v>
      </c>
      <c r="H10918" t="s">
        <v>36</v>
      </c>
      <c r="I10918">
        <v>4</v>
      </c>
      <c r="J10918" t="s">
        <v>103</v>
      </c>
      <c r="K10918" t="s">
        <v>23</v>
      </c>
      <c r="L10918" t="s">
        <v>92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t="s">
        <v>144</v>
      </c>
      <c r="B10919" t="s">
        <v>972</v>
      </c>
      <c r="C10919">
        <v>2016</v>
      </c>
      <c r="D10919" t="s">
        <v>31</v>
      </c>
      <c r="E10919">
        <v>175</v>
      </c>
      <c r="F10919">
        <v>4</v>
      </c>
      <c r="G10919" t="s">
        <v>79</v>
      </c>
      <c r="H10919" t="s">
        <v>32</v>
      </c>
      <c r="I10919">
        <v>4</v>
      </c>
      <c r="J10919" t="s">
        <v>103</v>
      </c>
      <c r="K10919" t="s">
        <v>23</v>
      </c>
      <c r="L10919" t="s">
        <v>92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t="s">
        <v>144</v>
      </c>
      <c r="B10920" t="s">
        <v>972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03</v>
      </c>
      <c r="K10920" t="s">
        <v>23</v>
      </c>
      <c r="L10920" t="s">
        <v>92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t="s">
        <v>144</v>
      </c>
      <c r="B10921" t="s">
        <v>972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03</v>
      </c>
      <c r="K10921" t="s">
        <v>23</v>
      </c>
      <c r="L10921" t="s">
        <v>92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t="s">
        <v>144</v>
      </c>
      <c r="B10922" t="s">
        <v>972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03</v>
      </c>
      <c r="K10922" t="s">
        <v>23</v>
      </c>
      <c r="L10922" t="s">
        <v>92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t="s">
        <v>144</v>
      </c>
      <c r="B10923" t="s">
        <v>972</v>
      </c>
      <c r="C10923">
        <v>2017</v>
      </c>
      <c r="D10923" t="s">
        <v>31</v>
      </c>
      <c r="E10923">
        <v>175</v>
      </c>
      <c r="F10923">
        <v>4</v>
      </c>
      <c r="G10923" t="s">
        <v>79</v>
      </c>
      <c r="H10923" t="s">
        <v>32</v>
      </c>
      <c r="I10923">
        <v>4</v>
      </c>
      <c r="J10923" t="s">
        <v>103</v>
      </c>
      <c r="K10923" t="s">
        <v>23</v>
      </c>
      <c r="L10923" t="s">
        <v>92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t="s">
        <v>144</v>
      </c>
      <c r="B10924" t="s">
        <v>972</v>
      </c>
      <c r="C10924">
        <v>2017</v>
      </c>
      <c r="D10924" t="s">
        <v>31</v>
      </c>
      <c r="E10924">
        <v>175</v>
      </c>
      <c r="F10924">
        <v>4</v>
      </c>
      <c r="G10924" t="s">
        <v>79</v>
      </c>
      <c r="H10924" t="s">
        <v>32</v>
      </c>
      <c r="I10924">
        <v>4</v>
      </c>
      <c r="J10924" t="s">
        <v>103</v>
      </c>
      <c r="K10924" t="s">
        <v>23</v>
      </c>
      <c r="L10924" t="s">
        <v>92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t="s">
        <v>144</v>
      </c>
      <c r="B10925" t="s">
        <v>972</v>
      </c>
      <c r="C10925">
        <v>2017</v>
      </c>
      <c r="D10925" t="s">
        <v>31</v>
      </c>
      <c r="E10925">
        <v>175</v>
      </c>
      <c r="F10925">
        <v>4</v>
      </c>
      <c r="G10925" t="s">
        <v>79</v>
      </c>
      <c r="H10925" t="s">
        <v>36</v>
      </c>
      <c r="I10925">
        <v>4</v>
      </c>
      <c r="J10925" t="s">
        <v>103</v>
      </c>
      <c r="K10925" t="s">
        <v>23</v>
      </c>
      <c r="L10925" t="s">
        <v>92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t="s">
        <v>144</v>
      </c>
      <c r="B10926" t="s">
        <v>972</v>
      </c>
      <c r="C10926">
        <v>2017</v>
      </c>
      <c r="D10926" t="s">
        <v>31</v>
      </c>
      <c r="E10926">
        <v>175</v>
      </c>
      <c r="F10926">
        <v>4</v>
      </c>
      <c r="G10926" t="s">
        <v>79</v>
      </c>
      <c r="H10926" t="s">
        <v>36</v>
      </c>
      <c r="I10926">
        <v>4</v>
      </c>
      <c r="J10926" t="s">
        <v>103</v>
      </c>
      <c r="K10926" t="s">
        <v>23</v>
      </c>
      <c r="L10926" t="s">
        <v>92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t="s">
        <v>144</v>
      </c>
      <c r="B10927" t="s">
        <v>972</v>
      </c>
      <c r="C10927">
        <v>2017</v>
      </c>
      <c r="D10927" t="s">
        <v>31</v>
      </c>
      <c r="E10927">
        <v>175</v>
      </c>
      <c r="F10927">
        <v>4</v>
      </c>
      <c r="G10927" t="s">
        <v>79</v>
      </c>
      <c r="H10927" t="s">
        <v>32</v>
      </c>
      <c r="I10927">
        <v>4</v>
      </c>
      <c r="J10927" t="s">
        <v>103</v>
      </c>
      <c r="K10927" t="s">
        <v>23</v>
      </c>
      <c r="L10927" t="s">
        <v>92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t="s">
        <v>144</v>
      </c>
      <c r="B10928" t="s">
        <v>972</v>
      </c>
      <c r="C10928">
        <v>2017</v>
      </c>
      <c r="D10928" t="s">
        <v>31</v>
      </c>
      <c r="E10928">
        <v>175</v>
      </c>
      <c r="F10928">
        <v>4</v>
      </c>
      <c r="G10928" t="s">
        <v>79</v>
      </c>
      <c r="H10928" t="s">
        <v>36</v>
      </c>
      <c r="I10928">
        <v>4</v>
      </c>
      <c r="J10928" t="s">
        <v>103</v>
      </c>
      <c r="K10928" t="s">
        <v>23</v>
      </c>
      <c r="L10928" t="s">
        <v>92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t="s">
        <v>90</v>
      </c>
      <c r="B10929" t="s">
        <v>973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93</v>
      </c>
      <c r="I10929">
        <v>4</v>
      </c>
      <c r="J10929" t="s">
        <v>51</v>
      </c>
      <c r="K10929" t="s">
        <v>65</v>
      </c>
      <c r="L10929" t="s">
        <v>216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t="s">
        <v>90</v>
      </c>
      <c r="B10930" t="s">
        <v>973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1</v>
      </c>
      <c r="I10930">
        <v>2</v>
      </c>
      <c r="J10930" t="s">
        <v>51</v>
      </c>
      <c r="K10930" t="s">
        <v>65</v>
      </c>
      <c r="L10930" t="s">
        <v>215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t="s">
        <v>90</v>
      </c>
      <c r="B10931" t="s">
        <v>973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1</v>
      </c>
      <c r="I10931">
        <v>4</v>
      </c>
      <c r="J10931" t="s">
        <v>51</v>
      </c>
      <c r="K10931" t="s">
        <v>65</v>
      </c>
      <c r="L10931" t="s">
        <v>198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t="s">
        <v>90</v>
      </c>
      <c r="B10932" t="s">
        <v>973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93</v>
      </c>
      <c r="I10932">
        <v>4</v>
      </c>
      <c r="J10932" t="s">
        <v>51</v>
      </c>
      <c r="K10932" t="s">
        <v>65</v>
      </c>
      <c r="L10932" t="s">
        <v>216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t="s">
        <v>90</v>
      </c>
      <c r="B10933" t="s">
        <v>973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1</v>
      </c>
      <c r="I10933">
        <v>4</v>
      </c>
      <c r="J10933" t="s">
        <v>51</v>
      </c>
      <c r="K10933" t="s">
        <v>65</v>
      </c>
      <c r="L10933" t="s">
        <v>198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t="s">
        <v>90</v>
      </c>
      <c r="B10934" t="s">
        <v>973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93</v>
      </c>
      <c r="I10934">
        <v>4</v>
      </c>
      <c r="J10934" t="s">
        <v>51</v>
      </c>
      <c r="K10934" t="s">
        <v>65</v>
      </c>
      <c r="L10934" t="s">
        <v>198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t="s">
        <v>90</v>
      </c>
      <c r="B10935" t="s">
        <v>973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93</v>
      </c>
      <c r="I10935">
        <v>4</v>
      </c>
      <c r="J10935" t="s">
        <v>51</v>
      </c>
      <c r="K10935" t="s">
        <v>65</v>
      </c>
      <c r="L10935" t="s">
        <v>216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t="s">
        <v>90</v>
      </c>
      <c r="B10936" t="s">
        <v>973</v>
      </c>
      <c r="C10936">
        <v>2015</v>
      </c>
      <c r="D10936" t="s">
        <v>46</v>
      </c>
      <c r="E10936">
        <v>381</v>
      </c>
      <c r="F10936">
        <v>8</v>
      </c>
      <c r="G10936" t="s">
        <v>35</v>
      </c>
      <c r="H10936" t="s">
        <v>93</v>
      </c>
      <c r="I10936">
        <v>4</v>
      </c>
      <c r="J10936" t="s">
        <v>47</v>
      </c>
      <c r="K10936" t="s">
        <v>65</v>
      </c>
      <c r="L10936" t="s">
        <v>216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t="s">
        <v>90</v>
      </c>
      <c r="B10937" t="s">
        <v>973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93</v>
      </c>
      <c r="I10937">
        <v>4</v>
      </c>
      <c r="J10937" t="s">
        <v>51</v>
      </c>
      <c r="K10937" t="s">
        <v>65</v>
      </c>
      <c r="L10937" t="s">
        <v>198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t="s">
        <v>90</v>
      </c>
      <c r="B10938" t="s">
        <v>973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93</v>
      </c>
      <c r="I10938">
        <v>4</v>
      </c>
      <c r="J10938" t="s">
        <v>51</v>
      </c>
      <c r="K10938" t="s">
        <v>65</v>
      </c>
      <c r="L10938" t="s">
        <v>216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t="s">
        <v>90</v>
      </c>
      <c r="B10939" t="s">
        <v>973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1</v>
      </c>
      <c r="I10939">
        <v>4</v>
      </c>
      <c r="J10939" t="s">
        <v>51</v>
      </c>
      <c r="K10939" t="s">
        <v>65</v>
      </c>
      <c r="L10939" t="s">
        <v>216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t="s">
        <v>90</v>
      </c>
      <c r="B10940" t="s">
        <v>973</v>
      </c>
      <c r="C10940">
        <v>2015</v>
      </c>
      <c r="D10940" t="s">
        <v>46</v>
      </c>
      <c r="E10940">
        <v>381</v>
      </c>
      <c r="F10940">
        <v>8</v>
      </c>
      <c r="G10940" t="s">
        <v>35</v>
      </c>
      <c r="H10940" t="s">
        <v>93</v>
      </c>
      <c r="I10940">
        <v>4</v>
      </c>
      <c r="J10940" t="s">
        <v>47</v>
      </c>
      <c r="K10940" t="s">
        <v>65</v>
      </c>
      <c r="L10940" t="s">
        <v>216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t="s">
        <v>90</v>
      </c>
      <c r="B10941" t="s">
        <v>973</v>
      </c>
      <c r="C10941">
        <v>2015</v>
      </c>
      <c r="D10941" t="s">
        <v>46</v>
      </c>
      <c r="E10941">
        <v>381</v>
      </c>
      <c r="F10941">
        <v>8</v>
      </c>
      <c r="G10941" t="s">
        <v>35</v>
      </c>
      <c r="H10941" t="s">
        <v>93</v>
      </c>
      <c r="I10941">
        <v>4</v>
      </c>
      <c r="J10941" t="s">
        <v>47</v>
      </c>
      <c r="K10941" t="s">
        <v>65</v>
      </c>
      <c r="L10941" t="s">
        <v>216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t="s">
        <v>90</v>
      </c>
      <c r="B10942" t="s">
        <v>973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93</v>
      </c>
      <c r="I10942">
        <v>4</v>
      </c>
      <c r="J10942" t="s">
        <v>51</v>
      </c>
      <c r="K10942" t="s">
        <v>65</v>
      </c>
      <c r="L10942" t="s">
        <v>216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t="s">
        <v>90</v>
      </c>
      <c r="B10943" t="s">
        <v>973</v>
      </c>
      <c r="C10943">
        <v>2015</v>
      </c>
      <c r="D10943" t="s">
        <v>46</v>
      </c>
      <c r="E10943">
        <v>381</v>
      </c>
      <c r="F10943">
        <v>8</v>
      </c>
      <c r="G10943" t="s">
        <v>35</v>
      </c>
      <c r="H10943" t="s">
        <v>93</v>
      </c>
      <c r="I10943">
        <v>4</v>
      </c>
      <c r="J10943" t="s">
        <v>47</v>
      </c>
      <c r="K10943" t="s">
        <v>65</v>
      </c>
      <c r="L10943" t="s">
        <v>198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t="s">
        <v>90</v>
      </c>
      <c r="B10944" t="s">
        <v>973</v>
      </c>
      <c r="C10944">
        <v>2015</v>
      </c>
      <c r="D10944" t="s">
        <v>46</v>
      </c>
      <c r="E10944">
        <v>381</v>
      </c>
      <c r="F10944">
        <v>8</v>
      </c>
      <c r="G10944" t="s">
        <v>35</v>
      </c>
      <c r="H10944" t="s">
        <v>93</v>
      </c>
      <c r="I10944">
        <v>4</v>
      </c>
      <c r="J10944" t="s">
        <v>47</v>
      </c>
      <c r="K10944" t="s">
        <v>65</v>
      </c>
      <c r="L10944" t="s">
        <v>216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t="s">
        <v>90</v>
      </c>
      <c r="B10945" t="s">
        <v>973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93</v>
      </c>
      <c r="I10945">
        <v>4</v>
      </c>
      <c r="J10945" t="s">
        <v>51</v>
      </c>
      <c r="K10945" t="s">
        <v>65</v>
      </c>
      <c r="L10945" t="s">
        <v>198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t="s">
        <v>90</v>
      </c>
      <c r="B10946" t="s">
        <v>973</v>
      </c>
      <c r="C10946">
        <v>2015</v>
      </c>
      <c r="D10946" t="s">
        <v>46</v>
      </c>
      <c r="E10946">
        <v>381</v>
      </c>
      <c r="F10946">
        <v>8</v>
      </c>
      <c r="G10946" t="s">
        <v>35</v>
      </c>
      <c r="H10946" t="s">
        <v>93</v>
      </c>
      <c r="I10946">
        <v>4</v>
      </c>
      <c r="J10946" t="s">
        <v>47</v>
      </c>
      <c r="K10946" t="s">
        <v>65</v>
      </c>
      <c r="L10946" t="s">
        <v>198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t="s">
        <v>90</v>
      </c>
      <c r="B10947" t="s">
        <v>973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93</v>
      </c>
      <c r="I10947">
        <v>4</v>
      </c>
      <c r="J10947" t="s">
        <v>51</v>
      </c>
      <c r="K10947" t="s">
        <v>65</v>
      </c>
      <c r="L10947" t="s">
        <v>198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t="s">
        <v>90</v>
      </c>
      <c r="B10948" t="s">
        <v>973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93</v>
      </c>
      <c r="I10948">
        <v>4</v>
      </c>
      <c r="J10948" t="s">
        <v>51</v>
      </c>
      <c r="K10948" t="s">
        <v>65</v>
      </c>
      <c r="L10948" t="s">
        <v>198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t="s">
        <v>90</v>
      </c>
      <c r="B10949" t="s">
        <v>973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93</v>
      </c>
      <c r="I10949">
        <v>4</v>
      </c>
      <c r="J10949" t="s">
        <v>51</v>
      </c>
      <c r="K10949" t="s">
        <v>65</v>
      </c>
      <c r="L10949" t="s">
        <v>216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t="s">
        <v>90</v>
      </c>
      <c r="B10950" t="s">
        <v>973</v>
      </c>
      <c r="C10950">
        <v>2015</v>
      </c>
      <c r="D10950" t="s">
        <v>46</v>
      </c>
      <c r="E10950">
        <v>381</v>
      </c>
      <c r="F10950">
        <v>8</v>
      </c>
      <c r="G10950" t="s">
        <v>35</v>
      </c>
      <c r="H10950" t="s">
        <v>93</v>
      </c>
      <c r="I10950">
        <v>4</v>
      </c>
      <c r="J10950" t="s">
        <v>47</v>
      </c>
      <c r="K10950" t="s">
        <v>65</v>
      </c>
      <c r="L10950" t="s">
        <v>198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t="s">
        <v>90</v>
      </c>
      <c r="B10951" t="s">
        <v>973</v>
      </c>
      <c r="C10951">
        <v>2015</v>
      </c>
      <c r="D10951" t="s">
        <v>46</v>
      </c>
      <c r="E10951">
        <v>381</v>
      </c>
      <c r="F10951">
        <v>8</v>
      </c>
      <c r="G10951" t="s">
        <v>35</v>
      </c>
      <c r="H10951" t="s">
        <v>93</v>
      </c>
      <c r="I10951">
        <v>2</v>
      </c>
      <c r="J10951" t="s">
        <v>47</v>
      </c>
      <c r="K10951" t="s">
        <v>65</v>
      </c>
      <c r="L10951" t="s">
        <v>215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t="s">
        <v>90</v>
      </c>
      <c r="B10952" t="s">
        <v>973</v>
      </c>
      <c r="C10952">
        <v>2015</v>
      </c>
      <c r="D10952" t="s">
        <v>46</v>
      </c>
      <c r="E10952">
        <v>381</v>
      </c>
      <c r="F10952">
        <v>8</v>
      </c>
      <c r="G10952" t="s">
        <v>35</v>
      </c>
      <c r="H10952" t="s">
        <v>93</v>
      </c>
      <c r="I10952">
        <v>4</v>
      </c>
      <c r="J10952" t="s">
        <v>47</v>
      </c>
      <c r="K10952" t="s">
        <v>65</v>
      </c>
      <c r="L10952" t="s">
        <v>216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t="s">
        <v>90</v>
      </c>
      <c r="B10953" t="s">
        <v>973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1</v>
      </c>
      <c r="I10953">
        <v>4</v>
      </c>
      <c r="J10953" t="s">
        <v>51</v>
      </c>
      <c r="K10953" t="s">
        <v>65</v>
      </c>
      <c r="L10953" t="s">
        <v>198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t="s">
        <v>90</v>
      </c>
      <c r="B10954" t="s">
        <v>973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93</v>
      </c>
      <c r="I10954">
        <v>4</v>
      </c>
      <c r="J10954" t="s">
        <v>51</v>
      </c>
      <c r="K10954" t="s">
        <v>65</v>
      </c>
      <c r="L10954" t="s">
        <v>216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t="s">
        <v>90</v>
      </c>
      <c r="B10955" t="s">
        <v>973</v>
      </c>
      <c r="C10955">
        <v>2015</v>
      </c>
      <c r="D10955" t="s">
        <v>46</v>
      </c>
      <c r="E10955">
        <v>381</v>
      </c>
      <c r="F10955">
        <v>8</v>
      </c>
      <c r="G10955" t="s">
        <v>35</v>
      </c>
      <c r="H10955" t="s">
        <v>93</v>
      </c>
      <c r="I10955">
        <v>4</v>
      </c>
      <c r="J10955" t="s">
        <v>47</v>
      </c>
      <c r="K10955" t="s">
        <v>65</v>
      </c>
      <c r="L10955" t="s">
        <v>216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t="s">
        <v>90</v>
      </c>
      <c r="B10956" t="s">
        <v>973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93</v>
      </c>
      <c r="I10956">
        <v>4</v>
      </c>
      <c r="J10956" t="s">
        <v>51</v>
      </c>
      <c r="K10956" t="s">
        <v>65</v>
      </c>
      <c r="L10956" t="s">
        <v>216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t="s">
        <v>90</v>
      </c>
      <c r="B10957" t="s">
        <v>973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93</v>
      </c>
      <c r="I10957">
        <v>4</v>
      </c>
      <c r="J10957" t="s">
        <v>51</v>
      </c>
      <c r="K10957" t="s">
        <v>65</v>
      </c>
      <c r="L10957" t="s">
        <v>198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t="s">
        <v>90</v>
      </c>
      <c r="B10958" t="s">
        <v>973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1</v>
      </c>
      <c r="I10958">
        <v>4</v>
      </c>
      <c r="J10958" t="s">
        <v>51</v>
      </c>
      <c r="K10958" t="s">
        <v>65</v>
      </c>
      <c r="L10958" t="s">
        <v>198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t="s">
        <v>90</v>
      </c>
      <c r="B10959" t="s">
        <v>973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1</v>
      </c>
      <c r="I10959">
        <v>4</v>
      </c>
      <c r="J10959" t="s">
        <v>51</v>
      </c>
      <c r="K10959" t="s">
        <v>65</v>
      </c>
      <c r="L10959" t="s">
        <v>216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t="s">
        <v>90</v>
      </c>
      <c r="B10960" t="s">
        <v>973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1</v>
      </c>
      <c r="I10960">
        <v>4</v>
      </c>
      <c r="J10960" t="s">
        <v>51</v>
      </c>
      <c r="K10960" t="s">
        <v>65</v>
      </c>
      <c r="L10960" t="s">
        <v>216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t="s">
        <v>90</v>
      </c>
      <c r="B10961" t="s">
        <v>973</v>
      </c>
      <c r="C10961">
        <v>2015</v>
      </c>
      <c r="D10961" t="s">
        <v>46</v>
      </c>
      <c r="E10961">
        <v>381</v>
      </c>
      <c r="F10961">
        <v>8</v>
      </c>
      <c r="G10961" t="s">
        <v>35</v>
      </c>
      <c r="H10961" t="s">
        <v>93</v>
      </c>
      <c r="I10961">
        <v>4</v>
      </c>
      <c r="J10961" t="s">
        <v>47</v>
      </c>
      <c r="K10961" t="s">
        <v>65</v>
      </c>
      <c r="L10961" t="s">
        <v>198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t="s">
        <v>90</v>
      </c>
      <c r="B10962" t="s">
        <v>973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1</v>
      </c>
      <c r="I10962">
        <v>4</v>
      </c>
      <c r="J10962" t="s">
        <v>51</v>
      </c>
      <c r="K10962" t="s">
        <v>65</v>
      </c>
      <c r="L10962" t="s">
        <v>198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t="s">
        <v>90</v>
      </c>
      <c r="B10963" t="s">
        <v>973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1</v>
      </c>
      <c r="I10963">
        <v>4</v>
      </c>
      <c r="J10963" t="s">
        <v>51</v>
      </c>
      <c r="K10963" t="s">
        <v>65</v>
      </c>
      <c r="L10963" t="s">
        <v>216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t="s">
        <v>90</v>
      </c>
      <c r="B10964" t="s">
        <v>973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1</v>
      </c>
      <c r="I10964">
        <v>4</v>
      </c>
      <c r="J10964" t="s">
        <v>51</v>
      </c>
      <c r="K10964" t="s">
        <v>65</v>
      </c>
      <c r="L10964" t="s">
        <v>216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t="s">
        <v>90</v>
      </c>
      <c r="B10965" t="s">
        <v>973</v>
      </c>
      <c r="C10965">
        <v>2015</v>
      </c>
      <c r="D10965" t="s">
        <v>46</v>
      </c>
      <c r="E10965">
        <v>381</v>
      </c>
      <c r="F10965">
        <v>8</v>
      </c>
      <c r="G10965" t="s">
        <v>35</v>
      </c>
      <c r="H10965" t="s">
        <v>93</v>
      </c>
      <c r="I10965">
        <v>4</v>
      </c>
      <c r="J10965" t="s">
        <v>47</v>
      </c>
      <c r="K10965" t="s">
        <v>65</v>
      </c>
      <c r="L10965" t="s">
        <v>198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t="s">
        <v>90</v>
      </c>
      <c r="B10966" t="s">
        <v>973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1</v>
      </c>
      <c r="I10966">
        <v>4</v>
      </c>
      <c r="J10966" t="s">
        <v>51</v>
      </c>
      <c r="K10966" t="s">
        <v>65</v>
      </c>
      <c r="L10966" t="s">
        <v>216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t="s">
        <v>90</v>
      </c>
      <c r="B10967" t="s">
        <v>973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93</v>
      </c>
      <c r="I10967">
        <v>2</v>
      </c>
      <c r="J10967" t="s">
        <v>51</v>
      </c>
      <c r="K10967" t="s">
        <v>65</v>
      </c>
      <c r="L10967" t="s">
        <v>215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t="s">
        <v>90</v>
      </c>
      <c r="B10968" t="s">
        <v>973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1</v>
      </c>
      <c r="I10968">
        <v>4</v>
      </c>
      <c r="J10968" t="s">
        <v>51</v>
      </c>
      <c r="K10968" t="s">
        <v>65</v>
      </c>
      <c r="L10968" t="s">
        <v>216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t="s">
        <v>90</v>
      </c>
      <c r="B10969" t="s">
        <v>973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93</v>
      </c>
      <c r="I10969">
        <v>4</v>
      </c>
      <c r="J10969" t="s">
        <v>51</v>
      </c>
      <c r="K10969" t="s">
        <v>65</v>
      </c>
      <c r="L10969" t="s">
        <v>216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t="s">
        <v>90</v>
      </c>
      <c r="B10970" t="s">
        <v>973</v>
      </c>
      <c r="C10970">
        <v>2016</v>
      </c>
      <c r="D10970" t="s">
        <v>46</v>
      </c>
      <c r="E10970">
        <v>381</v>
      </c>
      <c r="F10970">
        <v>8</v>
      </c>
      <c r="G10970" t="s">
        <v>35</v>
      </c>
      <c r="H10970" t="s">
        <v>21</v>
      </c>
      <c r="I10970">
        <v>4</v>
      </c>
      <c r="J10970" t="s">
        <v>47</v>
      </c>
      <c r="K10970" t="s">
        <v>65</v>
      </c>
      <c r="L10970" t="s">
        <v>216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t="s">
        <v>90</v>
      </c>
      <c r="B10971" t="s">
        <v>973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93</v>
      </c>
      <c r="I10971">
        <v>4</v>
      </c>
      <c r="J10971" t="s">
        <v>51</v>
      </c>
      <c r="K10971" t="s">
        <v>65</v>
      </c>
      <c r="L10971" t="s">
        <v>216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t="s">
        <v>90</v>
      </c>
      <c r="B10972" t="s">
        <v>973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93</v>
      </c>
      <c r="I10972">
        <v>4</v>
      </c>
      <c r="J10972" t="s">
        <v>51</v>
      </c>
      <c r="K10972" t="s">
        <v>65</v>
      </c>
      <c r="L10972" t="s">
        <v>198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t="s">
        <v>90</v>
      </c>
      <c r="B10973" t="s">
        <v>973</v>
      </c>
      <c r="C10973">
        <v>2016</v>
      </c>
      <c r="D10973" t="s">
        <v>46</v>
      </c>
      <c r="E10973">
        <v>381</v>
      </c>
      <c r="F10973">
        <v>8</v>
      </c>
      <c r="G10973" t="s">
        <v>35</v>
      </c>
      <c r="H10973" t="s">
        <v>21</v>
      </c>
      <c r="I10973">
        <v>4</v>
      </c>
      <c r="J10973" t="s">
        <v>47</v>
      </c>
      <c r="K10973" t="s">
        <v>65</v>
      </c>
      <c r="L10973" t="s">
        <v>216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t="s">
        <v>90</v>
      </c>
      <c r="B10974" t="s">
        <v>973</v>
      </c>
      <c r="C10974">
        <v>2016</v>
      </c>
      <c r="D10974" t="s">
        <v>46</v>
      </c>
      <c r="E10974">
        <v>381</v>
      </c>
      <c r="F10974">
        <v>8</v>
      </c>
      <c r="G10974" t="s">
        <v>35</v>
      </c>
      <c r="H10974" t="s">
        <v>21</v>
      </c>
      <c r="I10974">
        <v>4</v>
      </c>
      <c r="J10974" t="s">
        <v>47</v>
      </c>
      <c r="K10974" t="s">
        <v>65</v>
      </c>
      <c r="L10974" t="s">
        <v>216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t="s">
        <v>90</v>
      </c>
      <c r="B10975" t="s">
        <v>973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93</v>
      </c>
      <c r="I10975">
        <v>4</v>
      </c>
      <c r="J10975" t="s">
        <v>51</v>
      </c>
      <c r="K10975" t="s">
        <v>65</v>
      </c>
      <c r="L10975" t="s">
        <v>198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t="s">
        <v>90</v>
      </c>
      <c r="B10976" t="s">
        <v>973</v>
      </c>
      <c r="C10976">
        <v>2016</v>
      </c>
      <c r="D10976" t="s">
        <v>46</v>
      </c>
      <c r="E10976">
        <v>381</v>
      </c>
      <c r="F10976">
        <v>8</v>
      </c>
      <c r="G10976" t="s">
        <v>35</v>
      </c>
      <c r="H10976" t="s">
        <v>21</v>
      </c>
      <c r="I10976">
        <v>4</v>
      </c>
      <c r="J10976" t="s">
        <v>47</v>
      </c>
      <c r="K10976" t="s">
        <v>65</v>
      </c>
      <c r="L10976" t="s">
        <v>198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t="s">
        <v>90</v>
      </c>
      <c r="B10977" t="s">
        <v>973</v>
      </c>
      <c r="C10977">
        <v>2016</v>
      </c>
      <c r="D10977" t="s">
        <v>46</v>
      </c>
      <c r="E10977">
        <v>381</v>
      </c>
      <c r="F10977">
        <v>8</v>
      </c>
      <c r="G10977" t="s">
        <v>35</v>
      </c>
      <c r="H10977" t="s">
        <v>21</v>
      </c>
      <c r="I10977">
        <v>4</v>
      </c>
      <c r="J10977" t="s">
        <v>47</v>
      </c>
      <c r="K10977" t="s">
        <v>65</v>
      </c>
      <c r="L10977" t="s">
        <v>198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t="s">
        <v>90</v>
      </c>
      <c r="B10978" t="s">
        <v>973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93</v>
      </c>
      <c r="I10978">
        <v>4</v>
      </c>
      <c r="J10978" t="s">
        <v>51</v>
      </c>
      <c r="K10978" t="s">
        <v>65</v>
      </c>
      <c r="L10978" t="s">
        <v>198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t="s">
        <v>90</v>
      </c>
      <c r="B10979" t="s">
        <v>973</v>
      </c>
      <c r="C10979">
        <v>2016</v>
      </c>
      <c r="D10979" t="s">
        <v>46</v>
      </c>
      <c r="E10979">
        <v>381</v>
      </c>
      <c r="F10979">
        <v>8</v>
      </c>
      <c r="G10979" t="s">
        <v>35</v>
      </c>
      <c r="H10979" t="s">
        <v>93</v>
      </c>
      <c r="I10979">
        <v>4</v>
      </c>
      <c r="J10979" t="s">
        <v>47</v>
      </c>
      <c r="K10979" t="s">
        <v>65</v>
      </c>
      <c r="L10979" t="s">
        <v>216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t="s">
        <v>90</v>
      </c>
      <c r="B10980" t="s">
        <v>973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93</v>
      </c>
      <c r="I10980">
        <v>4</v>
      </c>
      <c r="J10980" t="s">
        <v>51</v>
      </c>
      <c r="K10980" t="s">
        <v>65</v>
      </c>
      <c r="L10980" t="s">
        <v>216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t="s">
        <v>90</v>
      </c>
      <c r="B10981" t="s">
        <v>973</v>
      </c>
      <c r="C10981">
        <v>2016</v>
      </c>
      <c r="D10981" t="s">
        <v>46</v>
      </c>
      <c r="E10981">
        <v>381</v>
      </c>
      <c r="F10981">
        <v>8</v>
      </c>
      <c r="G10981" t="s">
        <v>35</v>
      </c>
      <c r="H10981" t="s">
        <v>21</v>
      </c>
      <c r="I10981">
        <v>4</v>
      </c>
      <c r="J10981" t="s">
        <v>47</v>
      </c>
      <c r="K10981" t="s">
        <v>65</v>
      </c>
      <c r="L10981" t="s">
        <v>198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t="s">
        <v>90</v>
      </c>
      <c r="B10982" t="s">
        <v>973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1</v>
      </c>
      <c r="I10982">
        <v>4</v>
      </c>
      <c r="J10982" t="s">
        <v>51</v>
      </c>
      <c r="K10982" t="s">
        <v>65</v>
      </c>
      <c r="L10982" t="s">
        <v>216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t="s">
        <v>90</v>
      </c>
      <c r="B10983" t="s">
        <v>973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93</v>
      </c>
      <c r="I10983">
        <v>4</v>
      </c>
      <c r="J10983" t="s">
        <v>51</v>
      </c>
      <c r="K10983" t="s">
        <v>65</v>
      </c>
      <c r="L10983" t="s">
        <v>216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t="s">
        <v>90</v>
      </c>
      <c r="B10984" t="s">
        <v>973</v>
      </c>
      <c r="C10984">
        <v>2016</v>
      </c>
      <c r="D10984" t="s">
        <v>46</v>
      </c>
      <c r="E10984">
        <v>381</v>
      </c>
      <c r="F10984">
        <v>8</v>
      </c>
      <c r="G10984" t="s">
        <v>35</v>
      </c>
      <c r="H10984" t="s">
        <v>93</v>
      </c>
      <c r="I10984">
        <v>4</v>
      </c>
      <c r="J10984" t="s">
        <v>47</v>
      </c>
      <c r="K10984" t="s">
        <v>65</v>
      </c>
      <c r="L10984" t="s">
        <v>198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t="s">
        <v>90</v>
      </c>
      <c r="B10985" t="s">
        <v>973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1</v>
      </c>
      <c r="I10985">
        <v>4</v>
      </c>
      <c r="J10985" t="s">
        <v>51</v>
      </c>
      <c r="K10985" t="s">
        <v>65</v>
      </c>
      <c r="L10985" t="s">
        <v>198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t="s">
        <v>90</v>
      </c>
      <c r="B10986" t="s">
        <v>973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1</v>
      </c>
      <c r="I10986">
        <v>4</v>
      </c>
      <c r="J10986" t="s">
        <v>51</v>
      </c>
      <c r="K10986" t="s">
        <v>65</v>
      </c>
      <c r="L10986" t="s">
        <v>198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t="s">
        <v>90</v>
      </c>
      <c r="B10987" t="s">
        <v>973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93</v>
      </c>
      <c r="I10987">
        <v>4</v>
      </c>
      <c r="J10987" t="s">
        <v>51</v>
      </c>
      <c r="K10987" t="s">
        <v>65</v>
      </c>
      <c r="L10987" t="s">
        <v>198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t="s">
        <v>90</v>
      </c>
      <c r="B10988" t="s">
        <v>973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93</v>
      </c>
      <c r="I10988">
        <v>4</v>
      </c>
      <c r="J10988" t="s">
        <v>51</v>
      </c>
      <c r="K10988" t="s">
        <v>65</v>
      </c>
      <c r="L10988" t="s">
        <v>198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t="s">
        <v>90</v>
      </c>
      <c r="B10989" t="s">
        <v>973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1</v>
      </c>
      <c r="I10989">
        <v>4</v>
      </c>
      <c r="J10989" t="s">
        <v>51</v>
      </c>
      <c r="K10989" t="s">
        <v>65</v>
      </c>
      <c r="L10989" t="s">
        <v>216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t="s">
        <v>90</v>
      </c>
      <c r="B10990" t="s">
        <v>973</v>
      </c>
      <c r="C10990">
        <v>2016</v>
      </c>
      <c r="D10990" t="s">
        <v>46</v>
      </c>
      <c r="E10990">
        <v>381</v>
      </c>
      <c r="F10990">
        <v>8</v>
      </c>
      <c r="G10990" t="s">
        <v>35</v>
      </c>
      <c r="H10990" t="s">
        <v>21</v>
      </c>
      <c r="I10990">
        <v>2</v>
      </c>
      <c r="J10990" t="s">
        <v>47</v>
      </c>
      <c r="K10990" t="s">
        <v>65</v>
      </c>
      <c r="L10990" t="s">
        <v>215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t="s">
        <v>90</v>
      </c>
      <c r="B10991" t="s">
        <v>973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1</v>
      </c>
      <c r="I10991">
        <v>4</v>
      </c>
      <c r="J10991" t="s">
        <v>51</v>
      </c>
      <c r="K10991" t="s">
        <v>65</v>
      </c>
      <c r="L10991" t="s">
        <v>198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t="s">
        <v>90</v>
      </c>
      <c r="B10992" t="s">
        <v>973</v>
      </c>
      <c r="C10992">
        <v>2016</v>
      </c>
      <c r="D10992" t="s">
        <v>46</v>
      </c>
      <c r="E10992">
        <v>381</v>
      </c>
      <c r="F10992">
        <v>8</v>
      </c>
      <c r="G10992" t="s">
        <v>35</v>
      </c>
      <c r="H10992" t="s">
        <v>21</v>
      </c>
      <c r="I10992">
        <v>4</v>
      </c>
      <c r="J10992" t="s">
        <v>47</v>
      </c>
      <c r="K10992" t="s">
        <v>65</v>
      </c>
      <c r="L10992" t="s">
        <v>216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t="s">
        <v>90</v>
      </c>
      <c r="B10993" t="s">
        <v>973</v>
      </c>
      <c r="C10993">
        <v>2016</v>
      </c>
      <c r="D10993" t="s">
        <v>46</v>
      </c>
      <c r="E10993">
        <v>381</v>
      </c>
      <c r="F10993">
        <v>8</v>
      </c>
      <c r="G10993" t="s">
        <v>35</v>
      </c>
      <c r="H10993" t="s">
        <v>93</v>
      </c>
      <c r="I10993">
        <v>4</v>
      </c>
      <c r="J10993" t="s">
        <v>47</v>
      </c>
      <c r="K10993" t="s">
        <v>65</v>
      </c>
      <c r="L10993" t="s">
        <v>198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t="s">
        <v>90</v>
      </c>
      <c r="B10994" t="s">
        <v>973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93</v>
      </c>
      <c r="I10994">
        <v>4</v>
      </c>
      <c r="J10994" t="s">
        <v>51</v>
      </c>
      <c r="K10994" t="s">
        <v>65</v>
      </c>
      <c r="L10994" t="s">
        <v>198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t="s">
        <v>90</v>
      </c>
      <c r="B10995" t="s">
        <v>973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93</v>
      </c>
      <c r="I10995">
        <v>4</v>
      </c>
      <c r="J10995" t="s">
        <v>51</v>
      </c>
      <c r="K10995" t="s">
        <v>65</v>
      </c>
      <c r="L10995" t="s">
        <v>216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t="s">
        <v>90</v>
      </c>
      <c r="B10996" t="s">
        <v>973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93</v>
      </c>
      <c r="I10996">
        <v>4</v>
      </c>
      <c r="J10996" t="s">
        <v>51</v>
      </c>
      <c r="K10996" t="s">
        <v>65</v>
      </c>
      <c r="L10996" t="s">
        <v>216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t="s">
        <v>90</v>
      </c>
      <c r="B10997" t="s">
        <v>973</v>
      </c>
      <c r="C10997">
        <v>2016</v>
      </c>
      <c r="D10997" t="s">
        <v>46</v>
      </c>
      <c r="E10997">
        <v>381</v>
      </c>
      <c r="F10997">
        <v>8</v>
      </c>
      <c r="G10997" t="s">
        <v>35</v>
      </c>
      <c r="H10997" t="s">
        <v>93</v>
      </c>
      <c r="I10997">
        <v>2</v>
      </c>
      <c r="J10997" t="s">
        <v>47</v>
      </c>
      <c r="K10997" t="s">
        <v>65</v>
      </c>
      <c r="L10997" t="s">
        <v>215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t="s">
        <v>90</v>
      </c>
      <c r="B10998" t="s">
        <v>973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1</v>
      </c>
      <c r="I10998">
        <v>4</v>
      </c>
      <c r="J10998" t="s">
        <v>51</v>
      </c>
      <c r="K10998" t="s">
        <v>65</v>
      </c>
      <c r="L10998" t="s">
        <v>216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t="s">
        <v>90</v>
      </c>
      <c r="B10999" t="s">
        <v>973</v>
      </c>
      <c r="C10999">
        <v>2016</v>
      </c>
      <c r="D10999" t="s">
        <v>46</v>
      </c>
      <c r="E10999">
        <v>381</v>
      </c>
      <c r="F10999">
        <v>8</v>
      </c>
      <c r="G10999" t="s">
        <v>35</v>
      </c>
      <c r="H10999" t="s">
        <v>93</v>
      </c>
      <c r="I10999">
        <v>4</v>
      </c>
      <c r="J10999" t="s">
        <v>47</v>
      </c>
      <c r="K10999" t="s">
        <v>65</v>
      </c>
      <c r="L10999" t="s">
        <v>216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t="s">
        <v>90</v>
      </c>
      <c r="B11000" t="s">
        <v>973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93</v>
      </c>
      <c r="I11000">
        <v>4</v>
      </c>
      <c r="J11000" t="s">
        <v>51</v>
      </c>
      <c r="K11000" t="s">
        <v>65</v>
      </c>
      <c r="L11000" t="s">
        <v>216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t="s">
        <v>90</v>
      </c>
      <c r="B11001" t="s">
        <v>973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1</v>
      </c>
      <c r="I11001">
        <v>4</v>
      </c>
      <c r="J11001" t="s">
        <v>51</v>
      </c>
      <c r="K11001" t="s">
        <v>65</v>
      </c>
      <c r="L11001" t="s">
        <v>216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t="s">
        <v>90</v>
      </c>
      <c r="B11002" t="s">
        <v>973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1</v>
      </c>
      <c r="I11002">
        <v>2</v>
      </c>
      <c r="J11002" t="s">
        <v>51</v>
      </c>
      <c r="K11002" t="s">
        <v>65</v>
      </c>
      <c r="L11002" t="s">
        <v>215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t="s">
        <v>90</v>
      </c>
      <c r="B11003" t="s">
        <v>973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1</v>
      </c>
      <c r="I11003">
        <v>4</v>
      </c>
      <c r="J11003" t="s">
        <v>51</v>
      </c>
      <c r="K11003" t="s">
        <v>65</v>
      </c>
      <c r="L11003" t="s">
        <v>216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t="s">
        <v>90</v>
      </c>
      <c r="B11004" t="s">
        <v>973</v>
      </c>
      <c r="C11004">
        <v>2016</v>
      </c>
      <c r="D11004" t="s">
        <v>46</v>
      </c>
      <c r="E11004">
        <v>381</v>
      </c>
      <c r="F11004">
        <v>8</v>
      </c>
      <c r="G11004" t="s">
        <v>35</v>
      </c>
      <c r="H11004" t="s">
        <v>93</v>
      </c>
      <c r="I11004">
        <v>4</v>
      </c>
      <c r="J11004" t="s">
        <v>47</v>
      </c>
      <c r="K11004" t="s">
        <v>65</v>
      </c>
      <c r="L11004" t="s">
        <v>216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t="s">
        <v>90</v>
      </c>
      <c r="B11005" t="s">
        <v>973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1</v>
      </c>
      <c r="I11005">
        <v>4</v>
      </c>
      <c r="J11005" t="s">
        <v>51</v>
      </c>
      <c r="K11005" t="s">
        <v>65</v>
      </c>
      <c r="L11005" t="s">
        <v>198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t="s">
        <v>90</v>
      </c>
      <c r="B11006" t="s">
        <v>973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1</v>
      </c>
      <c r="I11006">
        <v>4</v>
      </c>
      <c r="J11006" t="s">
        <v>51</v>
      </c>
      <c r="K11006" t="s">
        <v>65</v>
      </c>
      <c r="L11006" t="s">
        <v>198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t="s">
        <v>90</v>
      </c>
      <c r="B11007" t="s">
        <v>973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1</v>
      </c>
      <c r="I11007">
        <v>4</v>
      </c>
      <c r="J11007" t="s">
        <v>51</v>
      </c>
      <c r="K11007" t="s">
        <v>65</v>
      </c>
      <c r="L11007" t="s">
        <v>216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t="s">
        <v>90</v>
      </c>
      <c r="B11008" t="s">
        <v>973</v>
      </c>
      <c r="C11008">
        <v>2016</v>
      </c>
      <c r="D11008" t="s">
        <v>46</v>
      </c>
      <c r="E11008">
        <v>381</v>
      </c>
      <c r="F11008">
        <v>8</v>
      </c>
      <c r="G11008" t="s">
        <v>35</v>
      </c>
      <c r="H11008" t="s">
        <v>93</v>
      </c>
      <c r="I11008">
        <v>4</v>
      </c>
      <c r="J11008" t="s">
        <v>47</v>
      </c>
      <c r="K11008" t="s">
        <v>65</v>
      </c>
      <c r="L11008" t="s">
        <v>198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t="s">
        <v>90</v>
      </c>
      <c r="B11009" t="s">
        <v>973</v>
      </c>
      <c r="C11009">
        <v>2016</v>
      </c>
      <c r="D11009" t="s">
        <v>46</v>
      </c>
      <c r="E11009">
        <v>381</v>
      </c>
      <c r="F11009">
        <v>8</v>
      </c>
      <c r="G11009" t="s">
        <v>35</v>
      </c>
      <c r="H11009" t="s">
        <v>93</v>
      </c>
      <c r="I11009">
        <v>4</v>
      </c>
      <c r="J11009" t="s">
        <v>47</v>
      </c>
      <c r="K11009" t="s">
        <v>65</v>
      </c>
      <c r="L11009" t="s">
        <v>198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t="s">
        <v>90</v>
      </c>
      <c r="B11010" t="s">
        <v>973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1</v>
      </c>
      <c r="I11010">
        <v>4</v>
      </c>
      <c r="J11010" t="s">
        <v>51</v>
      </c>
      <c r="K11010" t="s">
        <v>65</v>
      </c>
      <c r="L11010" t="s">
        <v>216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t="s">
        <v>90</v>
      </c>
      <c r="B11011" t="s">
        <v>973</v>
      </c>
      <c r="C11011">
        <v>2016</v>
      </c>
      <c r="D11011" t="s">
        <v>46</v>
      </c>
      <c r="E11011">
        <v>381</v>
      </c>
      <c r="F11011">
        <v>8</v>
      </c>
      <c r="G11011" t="s">
        <v>35</v>
      </c>
      <c r="H11011" t="s">
        <v>93</v>
      </c>
      <c r="I11011">
        <v>4</v>
      </c>
      <c r="J11011" t="s">
        <v>47</v>
      </c>
      <c r="K11011" t="s">
        <v>65</v>
      </c>
      <c r="L11011" t="s">
        <v>216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t="s">
        <v>90</v>
      </c>
      <c r="B11012" t="s">
        <v>973</v>
      </c>
      <c r="C11012">
        <v>2016</v>
      </c>
      <c r="D11012" t="s">
        <v>46</v>
      </c>
      <c r="E11012">
        <v>381</v>
      </c>
      <c r="F11012">
        <v>8</v>
      </c>
      <c r="G11012" t="s">
        <v>35</v>
      </c>
      <c r="H11012" t="s">
        <v>21</v>
      </c>
      <c r="I11012">
        <v>4</v>
      </c>
      <c r="J11012" t="s">
        <v>47</v>
      </c>
      <c r="K11012" t="s">
        <v>65</v>
      </c>
      <c r="L11012" t="s">
        <v>198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t="s">
        <v>90</v>
      </c>
      <c r="B11013" t="s">
        <v>973</v>
      </c>
      <c r="C11013">
        <v>2016</v>
      </c>
      <c r="D11013" t="s">
        <v>46</v>
      </c>
      <c r="E11013">
        <v>381</v>
      </c>
      <c r="F11013">
        <v>8</v>
      </c>
      <c r="G11013" t="s">
        <v>35</v>
      </c>
      <c r="H11013" t="s">
        <v>93</v>
      </c>
      <c r="I11013">
        <v>4</v>
      </c>
      <c r="J11013" t="s">
        <v>47</v>
      </c>
      <c r="K11013" t="s">
        <v>65</v>
      </c>
      <c r="L11013" t="s">
        <v>216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t="s">
        <v>90</v>
      </c>
      <c r="B11014" t="s">
        <v>973</v>
      </c>
      <c r="C11014">
        <v>2016</v>
      </c>
      <c r="D11014" t="s">
        <v>46</v>
      </c>
      <c r="E11014">
        <v>381</v>
      </c>
      <c r="F11014">
        <v>8</v>
      </c>
      <c r="G11014" t="s">
        <v>35</v>
      </c>
      <c r="H11014" t="s">
        <v>93</v>
      </c>
      <c r="I11014">
        <v>4</v>
      </c>
      <c r="J11014" t="s">
        <v>47</v>
      </c>
      <c r="K11014" t="s">
        <v>65</v>
      </c>
      <c r="L11014" t="s">
        <v>216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t="s">
        <v>90</v>
      </c>
      <c r="B11015" t="s">
        <v>973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93</v>
      </c>
      <c r="I11015">
        <v>2</v>
      </c>
      <c r="J11015" t="s">
        <v>51</v>
      </c>
      <c r="K11015" t="s">
        <v>65</v>
      </c>
      <c r="L11015" t="s">
        <v>215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t="s">
        <v>90</v>
      </c>
      <c r="B11016" t="s">
        <v>973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93</v>
      </c>
      <c r="I11016">
        <v>4</v>
      </c>
      <c r="J11016" t="s">
        <v>51</v>
      </c>
      <c r="K11016" t="s">
        <v>65</v>
      </c>
      <c r="L11016" t="s">
        <v>216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t="s">
        <v>90</v>
      </c>
      <c r="B11017" t="s">
        <v>973</v>
      </c>
      <c r="C11017">
        <v>2016</v>
      </c>
      <c r="D11017" t="s">
        <v>46</v>
      </c>
      <c r="E11017">
        <v>381</v>
      </c>
      <c r="F11017">
        <v>8</v>
      </c>
      <c r="G11017" t="s">
        <v>35</v>
      </c>
      <c r="H11017" t="s">
        <v>21</v>
      </c>
      <c r="I11017">
        <v>4</v>
      </c>
      <c r="J11017" t="s">
        <v>47</v>
      </c>
      <c r="K11017" t="s">
        <v>65</v>
      </c>
      <c r="L11017" t="s">
        <v>216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t="s">
        <v>90</v>
      </c>
      <c r="B11018" t="s">
        <v>973</v>
      </c>
      <c r="C11018">
        <v>2016</v>
      </c>
      <c r="D11018" t="s">
        <v>46</v>
      </c>
      <c r="E11018">
        <v>381</v>
      </c>
      <c r="F11018">
        <v>8</v>
      </c>
      <c r="G11018" t="s">
        <v>35</v>
      </c>
      <c r="H11018" t="s">
        <v>93</v>
      </c>
      <c r="I11018">
        <v>4</v>
      </c>
      <c r="J11018" t="s">
        <v>47</v>
      </c>
      <c r="K11018" t="s">
        <v>65</v>
      </c>
      <c r="L11018" t="s">
        <v>198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t="s">
        <v>90</v>
      </c>
      <c r="B11019" t="s">
        <v>973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93</v>
      </c>
      <c r="I11019">
        <v>2</v>
      </c>
      <c r="J11019" t="s">
        <v>51</v>
      </c>
      <c r="K11019" t="s">
        <v>65</v>
      </c>
      <c r="L11019" t="s">
        <v>215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t="s">
        <v>90</v>
      </c>
      <c r="B11020" t="s">
        <v>973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93</v>
      </c>
      <c r="I11020">
        <v>4</v>
      </c>
      <c r="J11020" t="s">
        <v>51</v>
      </c>
      <c r="K11020" t="s">
        <v>65</v>
      </c>
      <c r="L11020" t="s">
        <v>198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t="s">
        <v>90</v>
      </c>
      <c r="B11021" t="s">
        <v>973</v>
      </c>
      <c r="C11021">
        <v>2017</v>
      </c>
      <c r="D11021" t="s">
        <v>46</v>
      </c>
      <c r="E11021">
        <v>381</v>
      </c>
      <c r="F11021">
        <v>8</v>
      </c>
      <c r="G11021" t="s">
        <v>35</v>
      </c>
      <c r="H11021" t="s">
        <v>21</v>
      </c>
      <c r="I11021">
        <v>4</v>
      </c>
      <c r="J11021" t="s">
        <v>47</v>
      </c>
      <c r="K11021" t="s">
        <v>65</v>
      </c>
      <c r="L11021" t="s">
        <v>198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t="s">
        <v>90</v>
      </c>
      <c r="B11022" t="s">
        <v>973</v>
      </c>
      <c r="C11022">
        <v>2017</v>
      </c>
      <c r="D11022" t="s">
        <v>46</v>
      </c>
      <c r="E11022">
        <v>381</v>
      </c>
      <c r="F11022">
        <v>8</v>
      </c>
      <c r="G11022" t="s">
        <v>35</v>
      </c>
      <c r="H11022" t="s">
        <v>93</v>
      </c>
      <c r="I11022">
        <v>4</v>
      </c>
      <c r="J11022" t="s">
        <v>47</v>
      </c>
      <c r="K11022" t="s">
        <v>65</v>
      </c>
      <c r="L11022" t="s">
        <v>216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t="s">
        <v>90</v>
      </c>
      <c r="B11023" t="s">
        <v>973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1</v>
      </c>
      <c r="I11023">
        <v>4</v>
      </c>
      <c r="J11023" t="s">
        <v>51</v>
      </c>
      <c r="K11023" t="s">
        <v>65</v>
      </c>
      <c r="L11023" t="s">
        <v>216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t="s">
        <v>90</v>
      </c>
      <c r="B11024" t="s">
        <v>973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1</v>
      </c>
      <c r="I11024">
        <v>4</v>
      </c>
      <c r="J11024" t="s">
        <v>51</v>
      </c>
      <c r="K11024" t="s">
        <v>65</v>
      </c>
      <c r="L11024" t="s">
        <v>198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t="s">
        <v>90</v>
      </c>
      <c r="B11025" t="s">
        <v>973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93</v>
      </c>
      <c r="I11025">
        <v>4</v>
      </c>
      <c r="J11025" t="s">
        <v>51</v>
      </c>
      <c r="K11025" t="s">
        <v>65</v>
      </c>
      <c r="L11025" t="s">
        <v>216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t="s">
        <v>90</v>
      </c>
      <c r="B11026" t="s">
        <v>973</v>
      </c>
      <c r="C11026">
        <v>2017</v>
      </c>
      <c r="D11026" t="s">
        <v>46</v>
      </c>
      <c r="E11026">
        <v>381</v>
      </c>
      <c r="F11026">
        <v>8</v>
      </c>
      <c r="G11026" t="s">
        <v>35</v>
      </c>
      <c r="H11026" t="s">
        <v>21</v>
      </c>
      <c r="I11026">
        <v>4</v>
      </c>
      <c r="J11026" t="s">
        <v>47</v>
      </c>
      <c r="K11026" t="s">
        <v>65</v>
      </c>
      <c r="L11026" t="s">
        <v>198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t="s">
        <v>90</v>
      </c>
      <c r="B11027" t="s">
        <v>973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93</v>
      </c>
      <c r="I11027">
        <v>4</v>
      </c>
      <c r="J11027" t="s">
        <v>51</v>
      </c>
      <c r="K11027" t="s">
        <v>65</v>
      </c>
      <c r="L11027" t="s">
        <v>198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t="s">
        <v>90</v>
      </c>
      <c r="B11028" t="s">
        <v>973</v>
      </c>
      <c r="C11028">
        <v>2017</v>
      </c>
      <c r="D11028" t="s">
        <v>46</v>
      </c>
      <c r="E11028">
        <v>381</v>
      </c>
      <c r="F11028">
        <v>8</v>
      </c>
      <c r="G11028" t="s">
        <v>35</v>
      </c>
      <c r="H11028" t="s">
        <v>21</v>
      </c>
      <c r="I11028">
        <v>4</v>
      </c>
      <c r="J11028" t="s">
        <v>47</v>
      </c>
      <c r="K11028" t="s">
        <v>65</v>
      </c>
      <c r="L11028" t="s">
        <v>216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t="s">
        <v>90</v>
      </c>
      <c r="B11029" t="s">
        <v>973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93</v>
      </c>
      <c r="I11029">
        <v>4</v>
      </c>
      <c r="J11029" t="s">
        <v>51</v>
      </c>
      <c r="K11029" t="s">
        <v>65</v>
      </c>
      <c r="L11029" t="s">
        <v>216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t="s">
        <v>90</v>
      </c>
      <c r="B11030" t="s">
        <v>973</v>
      </c>
      <c r="C11030">
        <v>2017</v>
      </c>
      <c r="D11030" t="s">
        <v>46</v>
      </c>
      <c r="E11030">
        <v>381</v>
      </c>
      <c r="F11030">
        <v>8</v>
      </c>
      <c r="G11030" t="s">
        <v>35</v>
      </c>
      <c r="H11030" t="s">
        <v>93</v>
      </c>
      <c r="I11030">
        <v>4</v>
      </c>
      <c r="J11030" t="s">
        <v>47</v>
      </c>
      <c r="K11030" t="s">
        <v>65</v>
      </c>
      <c r="L11030" t="s">
        <v>198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t="s">
        <v>90</v>
      </c>
      <c r="B11031" t="s">
        <v>973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1</v>
      </c>
      <c r="I11031">
        <v>2</v>
      </c>
      <c r="J11031" t="s">
        <v>51</v>
      </c>
      <c r="K11031" t="s">
        <v>65</v>
      </c>
      <c r="L11031" t="s">
        <v>215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t="s">
        <v>90</v>
      </c>
      <c r="B11032" t="s">
        <v>973</v>
      </c>
      <c r="C11032">
        <v>2017</v>
      </c>
      <c r="D11032" t="s">
        <v>46</v>
      </c>
      <c r="E11032">
        <v>381</v>
      </c>
      <c r="F11032">
        <v>8</v>
      </c>
      <c r="G11032" t="s">
        <v>35</v>
      </c>
      <c r="H11032" t="s">
        <v>93</v>
      </c>
      <c r="I11032">
        <v>4</v>
      </c>
      <c r="J11032" t="s">
        <v>47</v>
      </c>
      <c r="K11032" t="s">
        <v>65</v>
      </c>
      <c r="L11032" t="s">
        <v>198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t="s">
        <v>90</v>
      </c>
      <c r="B11033" t="s">
        <v>973</v>
      </c>
      <c r="C11033">
        <v>2017</v>
      </c>
      <c r="D11033" t="s">
        <v>46</v>
      </c>
      <c r="E11033">
        <v>381</v>
      </c>
      <c r="F11033">
        <v>8</v>
      </c>
      <c r="G11033" t="s">
        <v>35</v>
      </c>
      <c r="H11033" t="s">
        <v>21</v>
      </c>
      <c r="I11033">
        <v>4</v>
      </c>
      <c r="J11033" t="s">
        <v>47</v>
      </c>
      <c r="K11033" t="s">
        <v>65</v>
      </c>
      <c r="L11033" t="s">
        <v>216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t="s">
        <v>90</v>
      </c>
      <c r="B11034" t="s">
        <v>973</v>
      </c>
      <c r="C11034">
        <v>2017</v>
      </c>
      <c r="D11034" t="s">
        <v>46</v>
      </c>
      <c r="E11034">
        <v>381</v>
      </c>
      <c r="F11034">
        <v>8</v>
      </c>
      <c r="G11034" t="s">
        <v>35</v>
      </c>
      <c r="H11034" t="s">
        <v>21</v>
      </c>
      <c r="I11034">
        <v>4</v>
      </c>
      <c r="J11034" t="s">
        <v>47</v>
      </c>
      <c r="K11034" t="s">
        <v>65</v>
      </c>
      <c r="L11034" t="s">
        <v>198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t="s">
        <v>90</v>
      </c>
      <c r="B11035" t="s">
        <v>973</v>
      </c>
      <c r="C11035">
        <v>2017</v>
      </c>
      <c r="D11035" t="s">
        <v>46</v>
      </c>
      <c r="E11035">
        <v>381</v>
      </c>
      <c r="F11035">
        <v>8</v>
      </c>
      <c r="G11035" t="s">
        <v>35</v>
      </c>
      <c r="H11035" t="s">
        <v>93</v>
      </c>
      <c r="I11035">
        <v>4</v>
      </c>
      <c r="J11035" t="s">
        <v>47</v>
      </c>
      <c r="K11035" t="s">
        <v>65</v>
      </c>
      <c r="L11035" t="s">
        <v>216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t="s">
        <v>90</v>
      </c>
      <c r="B11036" t="s">
        <v>973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93</v>
      </c>
      <c r="I11036">
        <v>4</v>
      </c>
      <c r="J11036" t="s">
        <v>51</v>
      </c>
      <c r="K11036" t="s">
        <v>65</v>
      </c>
      <c r="L11036" t="s">
        <v>198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t="s">
        <v>90</v>
      </c>
      <c r="B11037" t="s">
        <v>973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1</v>
      </c>
      <c r="I11037">
        <v>4</v>
      </c>
      <c r="J11037" t="s">
        <v>51</v>
      </c>
      <c r="K11037" t="s">
        <v>65</v>
      </c>
      <c r="L11037" t="s">
        <v>198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t="s">
        <v>90</v>
      </c>
      <c r="B11038" t="s">
        <v>973</v>
      </c>
      <c r="C11038">
        <v>2017</v>
      </c>
      <c r="D11038" t="s">
        <v>46</v>
      </c>
      <c r="E11038">
        <v>381</v>
      </c>
      <c r="F11038">
        <v>8</v>
      </c>
      <c r="G11038" t="s">
        <v>35</v>
      </c>
      <c r="H11038" t="s">
        <v>21</v>
      </c>
      <c r="I11038">
        <v>2</v>
      </c>
      <c r="J11038" t="s">
        <v>47</v>
      </c>
      <c r="K11038" t="s">
        <v>65</v>
      </c>
      <c r="L11038" t="s">
        <v>215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t="s">
        <v>90</v>
      </c>
      <c r="B11039" t="s">
        <v>973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1</v>
      </c>
      <c r="I11039">
        <v>4</v>
      </c>
      <c r="J11039" t="s">
        <v>51</v>
      </c>
      <c r="K11039" t="s">
        <v>65</v>
      </c>
      <c r="L11039" t="s">
        <v>216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t="s">
        <v>90</v>
      </c>
      <c r="B11040" t="s">
        <v>973</v>
      </c>
      <c r="C11040">
        <v>2017</v>
      </c>
      <c r="D11040" t="s">
        <v>46</v>
      </c>
      <c r="E11040">
        <v>381</v>
      </c>
      <c r="F11040">
        <v>8</v>
      </c>
      <c r="G11040" t="s">
        <v>35</v>
      </c>
      <c r="H11040" t="s">
        <v>93</v>
      </c>
      <c r="I11040">
        <v>4</v>
      </c>
      <c r="J11040" t="s">
        <v>47</v>
      </c>
      <c r="K11040" t="s">
        <v>65</v>
      </c>
      <c r="L11040" t="s">
        <v>198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t="s">
        <v>90</v>
      </c>
      <c r="B11041" t="s">
        <v>973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1</v>
      </c>
      <c r="I11041">
        <v>4</v>
      </c>
      <c r="J11041" t="s">
        <v>51</v>
      </c>
      <c r="K11041" t="s">
        <v>65</v>
      </c>
      <c r="L11041" t="s">
        <v>216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t="s">
        <v>90</v>
      </c>
      <c r="B11042" t="s">
        <v>973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93</v>
      </c>
      <c r="I11042">
        <v>4</v>
      </c>
      <c r="J11042" t="s">
        <v>51</v>
      </c>
      <c r="K11042" t="s">
        <v>65</v>
      </c>
      <c r="L11042" t="s">
        <v>216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t="s">
        <v>90</v>
      </c>
      <c r="B11043" t="s">
        <v>973</v>
      </c>
      <c r="C11043">
        <v>2017</v>
      </c>
      <c r="D11043" t="s">
        <v>46</v>
      </c>
      <c r="E11043">
        <v>381</v>
      </c>
      <c r="F11043">
        <v>8</v>
      </c>
      <c r="G11043" t="s">
        <v>35</v>
      </c>
      <c r="H11043" t="s">
        <v>21</v>
      </c>
      <c r="I11043">
        <v>4</v>
      </c>
      <c r="J11043" t="s">
        <v>47</v>
      </c>
      <c r="K11043" t="s">
        <v>65</v>
      </c>
      <c r="L11043" t="s">
        <v>216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t="s">
        <v>90</v>
      </c>
      <c r="B11044" t="s">
        <v>973</v>
      </c>
      <c r="C11044">
        <v>2017</v>
      </c>
      <c r="D11044" t="s">
        <v>46</v>
      </c>
      <c r="E11044">
        <v>381</v>
      </c>
      <c r="F11044">
        <v>8</v>
      </c>
      <c r="G11044" t="s">
        <v>35</v>
      </c>
      <c r="H11044" t="s">
        <v>93</v>
      </c>
      <c r="I11044">
        <v>4</v>
      </c>
      <c r="J11044" t="s">
        <v>47</v>
      </c>
      <c r="K11044" t="s">
        <v>65</v>
      </c>
      <c r="L11044" t="s">
        <v>216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t="s">
        <v>90</v>
      </c>
      <c r="B11045" t="s">
        <v>973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1</v>
      </c>
      <c r="I11045">
        <v>4</v>
      </c>
      <c r="J11045" t="s">
        <v>51</v>
      </c>
      <c r="K11045" t="s">
        <v>65</v>
      </c>
      <c r="L11045" t="s">
        <v>216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t="s">
        <v>90</v>
      </c>
      <c r="B11046" t="s">
        <v>973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1</v>
      </c>
      <c r="I11046">
        <v>4</v>
      </c>
      <c r="J11046" t="s">
        <v>51</v>
      </c>
      <c r="K11046" t="s">
        <v>65</v>
      </c>
      <c r="L11046" t="s">
        <v>216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t="s">
        <v>90</v>
      </c>
      <c r="B11047" t="s">
        <v>973</v>
      </c>
      <c r="C11047">
        <v>2017</v>
      </c>
      <c r="D11047" t="s">
        <v>46</v>
      </c>
      <c r="E11047">
        <v>381</v>
      </c>
      <c r="F11047">
        <v>8</v>
      </c>
      <c r="G11047" t="s">
        <v>35</v>
      </c>
      <c r="H11047" t="s">
        <v>93</v>
      </c>
      <c r="I11047">
        <v>4</v>
      </c>
      <c r="J11047" t="s">
        <v>47</v>
      </c>
      <c r="K11047" t="s">
        <v>65</v>
      </c>
      <c r="L11047" t="s">
        <v>216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t="s">
        <v>90</v>
      </c>
      <c r="B11048" t="s">
        <v>973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93</v>
      </c>
      <c r="I11048">
        <v>4</v>
      </c>
      <c r="J11048" t="s">
        <v>51</v>
      </c>
      <c r="K11048" t="s">
        <v>65</v>
      </c>
      <c r="L11048" t="s">
        <v>198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t="s">
        <v>90</v>
      </c>
      <c r="B11049" t="s">
        <v>973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1</v>
      </c>
      <c r="I11049">
        <v>4</v>
      </c>
      <c r="J11049" t="s">
        <v>51</v>
      </c>
      <c r="K11049" t="s">
        <v>65</v>
      </c>
      <c r="L11049" t="s">
        <v>198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t="s">
        <v>90</v>
      </c>
      <c r="B11050" t="s">
        <v>973</v>
      </c>
      <c r="C11050">
        <v>2017</v>
      </c>
      <c r="D11050" t="s">
        <v>46</v>
      </c>
      <c r="E11050">
        <v>381</v>
      </c>
      <c r="F11050">
        <v>8</v>
      </c>
      <c r="G11050" t="s">
        <v>35</v>
      </c>
      <c r="H11050" t="s">
        <v>93</v>
      </c>
      <c r="I11050">
        <v>4</v>
      </c>
      <c r="J11050" t="s">
        <v>47</v>
      </c>
      <c r="K11050" t="s">
        <v>65</v>
      </c>
      <c r="L11050" t="s">
        <v>198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t="s">
        <v>90</v>
      </c>
      <c r="B11051" t="s">
        <v>973</v>
      </c>
      <c r="C11051">
        <v>2017</v>
      </c>
      <c r="D11051" t="s">
        <v>46</v>
      </c>
      <c r="E11051">
        <v>381</v>
      </c>
      <c r="F11051">
        <v>8</v>
      </c>
      <c r="G11051" t="s">
        <v>35</v>
      </c>
      <c r="H11051" t="s">
        <v>21</v>
      </c>
      <c r="I11051">
        <v>4</v>
      </c>
      <c r="J11051" t="s">
        <v>47</v>
      </c>
      <c r="K11051" t="s">
        <v>65</v>
      </c>
      <c r="L11051" t="s">
        <v>216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t="s">
        <v>90</v>
      </c>
      <c r="B11052" t="s">
        <v>973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93</v>
      </c>
      <c r="I11052">
        <v>4</v>
      </c>
      <c r="J11052" t="s">
        <v>51</v>
      </c>
      <c r="K11052" t="s">
        <v>65</v>
      </c>
      <c r="L11052" t="s">
        <v>216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t="s">
        <v>90</v>
      </c>
      <c r="B11053" t="s">
        <v>973</v>
      </c>
      <c r="C11053">
        <v>2017</v>
      </c>
      <c r="D11053" t="s">
        <v>46</v>
      </c>
      <c r="E11053">
        <v>381</v>
      </c>
      <c r="F11053">
        <v>8</v>
      </c>
      <c r="G11053" t="s">
        <v>35</v>
      </c>
      <c r="H11053" t="s">
        <v>21</v>
      </c>
      <c r="I11053">
        <v>4</v>
      </c>
      <c r="J11053" t="s">
        <v>47</v>
      </c>
      <c r="K11053" t="s">
        <v>65</v>
      </c>
      <c r="L11053" t="s">
        <v>198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t="s">
        <v>90</v>
      </c>
      <c r="B11054" t="s">
        <v>973</v>
      </c>
      <c r="C11054">
        <v>2017</v>
      </c>
      <c r="D11054" t="s">
        <v>46</v>
      </c>
      <c r="E11054">
        <v>381</v>
      </c>
      <c r="F11054">
        <v>8</v>
      </c>
      <c r="G11054" t="s">
        <v>35</v>
      </c>
      <c r="H11054" t="s">
        <v>93</v>
      </c>
      <c r="I11054">
        <v>4</v>
      </c>
      <c r="J11054" t="s">
        <v>47</v>
      </c>
      <c r="K11054" t="s">
        <v>65</v>
      </c>
      <c r="L11054" t="s">
        <v>216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t="s">
        <v>90</v>
      </c>
      <c r="B11055" t="s">
        <v>973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93</v>
      </c>
      <c r="I11055">
        <v>4</v>
      </c>
      <c r="J11055" t="s">
        <v>51</v>
      </c>
      <c r="K11055" t="s">
        <v>65</v>
      </c>
      <c r="L11055" t="s">
        <v>216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t="s">
        <v>90</v>
      </c>
      <c r="B11056" t="s">
        <v>973</v>
      </c>
      <c r="C11056">
        <v>2017</v>
      </c>
      <c r="D11056" t="s">
        <v>46</v>
      </c>
      <c r="E11056">
        <v>381</v>
      </c>
      <c r="F11056">
        <v>8</v>
      </c>
      <c r="G11056" t="s">
        <v>35</v>
      </c>
      <c r="H11056" t="s">
        <v>21</v>
      </c>
      <c r="I11056">
        <v>4</v>
      </c>
      <c r="J11056" t="s">
        <v>47</v>
      </c>
      <c r="K11056" t="s">
        <v>65</v>
      </c>
      <c r="L11056" t="s">
        <v>216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t="s">
        <v>90</v>
      </c>
      <c r="B11057" t="s">
        <v>973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1</v>
      </c>
      <c r="I11057">
        <v>4</v>
      </c>
      <c r="J11057" t="s">
        <v>51</v>
      </c>
      <c r="K11057" t="s">
        <v>65</v>
      </c>
      <c r="L11057" t="s">
        <v>216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t="s">
        <v>90</v>
      </c>
      <c r="B11058" t="s">
        <v>973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93</v>
      </c>
      <c r="I11058">
        <v>4</v>
      </c>
      <c r="J11058" t="s">
        <v>51</v>
      </c>
      <c r="K11058" t="s">
        <v>65</v>
      </c>
      <c r="L11058" t="s">
        <v>216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t="s">
        <v>90</v>
      </c>
      <c r="B11059" t="s">
        <v>973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1</v>
      </c>
      <c r="I11059">
        <v>4</v>
      </c>
      <c r="J11059" t="s">
        <v>51</v>
      </c>
      <c r="K11059" t="s">
        <v>65</v>
      </c>
      <c r="L11059" t="s">
        <v>198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t="s">
        <v>90</v>
      </c>
      <c r="B11060" t="s">
        <v>973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93</v>
      </c>
      <c r="I11060">
        <v>4</v>
      </c>
      <c r="J11060" t="s">
        <v>51</v>
      </c>
      <c r="K11060" t="s">
        <v>65</v>
      </c>
      <c r="L11060" t="s">
        <v>216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t="s">
        <v>90</v>
      </c>
      <c r="B11061" t="s">
        <v>973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1</v>
      </c>
      <c r="I11061">
        <v>4</v>
      </c>
      <c r="J11061" t="s">
        <v>51</v>
      </c>
      <c r="K11061" t="s">
        <v>65</v>
      </c>
      <c r="L11061" t="s">
        <v>216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t="s">
        <v>90</v>
      </c>
      <c r="B11062" t="s">
        <v>973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93</v>
      </c>
      <c r="I11062">
        <v>4</v>
      </c>
      <c r="J11062" t="s">
        <v>51</v>
      </c>
      <c r="K11062" t="s">
        <v>65</v>
      </c>
      <c r="L11062" t="s">
        <v>216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t="s">
        <v>90</v>
      </c>
      <c r="B11063" t="s">
        <v>973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93</v>
      </c>
      <c r="I11063">
        <v>4</v>
      </c>
      <c r="J11063" t="s">
        <v>51</v>
      </c>
      <c r="K11063" t="s">
        <v>65</v>
      </c>
      <c r="L11063" t="s">
        <v>198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t="s">
        <v>90</v>
      </c>
      <c r="B11064" t="s">
        <v>973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1</v>
      </c>
      <c r="I11064">
        <v>4</v>
      </c>
      <c r="J11064" t="s">
        <v>51</v>
      </c>
      <c r="K11064" t="s">
        <v>65</v>
      </c>
      <c r="L11064" t="s">
        <v>198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t="s">
        <v>90</v>
      </c>
      <c r="B11065" t="s">
        <v>973</v>
      </c>
      <c r="C11065">
        <v>2017</v>
      </c>
      <c r="D11065" t="s">
        <v>46</v>
      </c>
      <c r="E11065">
        <v>381</v>
      </c>
      <c r="F11065">
        <v>8</v>
      </c>
      <c r="G11065" t="s">
        <v>35</v>
      </c>
      <c r="H11065" t="s">
        <v>93</v>
      </c>
      <c r="I11065">
        <v>2</v>
      </c>
      <c r="J11065" t="s">
        <v>47</v>
      </c>
      <c r="K11065" t="s">
        <v>65</v>
      </c>
      <c r="L11065" t="s">
        <v>215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t="s">
        <v>90</v>
      </c>
      <c r="B11066" t="s">
        <v>973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93</v>
      </c>
      <c r="I11066">
        <v>4</v>
      </c>
      <c r="J11066" t="s">
        <v>51</v>
      </c>
      <c r="K11066" t="s">
        <v>65</v>
      </c>
      <c r="L11066" t="s">
        <v>198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t="s">
        <v>90</v>
      </c>
      <c r="B11067" t="s">
        <v>973</v>
      </c>
      <c r="C11067">
        <v>2017</v>
      </c>
      <c r="D11067" t="s">
        <v>46</v>
      </c>
      <c r="E11067">
        <v>381</v>
      </c>
      <c r="F11067">
        <v>8</v>
      </c>
      <c r="G11067" t="s">
        <v>35</v>
      </c>
      <c r="H11067" t="s">
        <v>93</v>
      </c>
      <c r="I11067">
        <v>4</v>
      </c>
      <c r="J11067" t="s">
        <v>47</v>
      </c>
      <c r="K11067" t="s">
        <v>65</v>
      </c>
      <c r="L11067" t="s">
        <v>216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t="s">
        <v>90</v>
      </c>
      <c r="B11068" t="s">
        <v>973</v>
      </c>
      <c r="C11068">
        <v>2017</v>
      </c>
      <c r="D11068" t="s">
        <v>46</v>
      </c>
      <c r="E11068">
        <v>381</v>
      </c>
      <c r="F11068">
        <v>8</v>
      </c>
      <c r="G11068" t="s">
        <v>35</v>
      </c>
      <c r="H11068" t="s">
        <v>93</v>
      </c>
      <c r="I11068">
        <v>4</v>
      </c>
      <c r="J11068" t="s">
        <v>47</v>
      </c>
      <c r="K11068" t="s">
        <v>65</v>
      </c>
      <c r="L11068" t="s">
        <v>198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t="s">
        <v>141</v>
      </c>
      <c r="B11069" t="s">
        <v>974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0</v>
      </c>
      <c r="K11069" t="s">
        <v>23</v>
      </c>
      <c r="L11069" t="s">
        <v>231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t="s">
        <v>141</v>
      </c>
      <c r="B11070" t="s">
        <v>974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0</v>
      </c>
      <c r="K11070" t="s">
        <v>23</v>
      </c>
      <c r="L11070" t="s">
        <v>231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t="s">
        <v>188</v>
      </c>
      <c r="B11071" t="s">
        <v>975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1</v>
      </c>
      <c r="K11071" t="s">
        <v>33</v>
      </c>
      <c r="L11071" t="s">
        <v>112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t="s">
        <v>188</v>
      </c>
      <c r="B11072" t="s">
        <v>975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1</v>
      </c>
      <c r="K11072" t="s">
        <v>33</v>
      </c>
      <c r="L11072" t="s">
        <v>112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t="s">
        <v>188</v>
      </c>
      <c r="B11073" t="s">
        <v>975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1</v>
      </c>
      <c r="K11073" t="s">
        <v>33</v>
      </c>
      <c r="L11073" t="s">
        <v>112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t="s">
        <v>188</v>
      </c>
      <c r="B11074" t="s">
        <v>975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1</v>
      </c>
      <c r="K11074" t="s">
        <v>33</v>
      </c>
      <c r="L11074" t="s">
        <v>112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t="s">
        <v>188</v>
      </c>
      <c r="B11075" t="s">
        <v>975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1</v>
      </c>
      <c r="K11075" t="s">
        <v>23</v>
      </c>
      <c r="L11075" t="s">
        <v>112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t="s">
        <v>188</v>
      </c>
      <c r="B11076" t="s">
        <v>975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1</v>
      </c>
      <c r="K11076" t="s">
        <v>23</v>
      </c>
      <c r="L11076" t="s">
        <v>112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t="s">
        <v>188</v>
      </c>
      <c r="B11077" t="s">
        <v>975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1</v>
      </c>
      <c r="K11077" t="s">
        <v>33</v>
      </c>
      <c r="L11077" t="s">
        <v>167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t="s">
        <v>188</v>
      </c>
      <c r="B11078" t="s">
        <v>975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1</v>
      </c>
      <c r="K11078" t="s">
        <v>33</v>
      </c>
      <c r="L11078" t="s">
        <v>112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t="s">
        <v>188</v>
      </c>
      <c r="B11079" t="s">
        <v>975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1</v>
      </c>
      <c r="K11079" t="s">
        <v>33</v>
      </c>
      <c r="L11079" t="s">
        <v>112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t="s">
        <v>188</v>
      </c>
      <c r="B11080" t="s">
        <v>975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7</v>
      </c>
      <c r="K11080" t="s">
        <v>23</v>
      </c>
      <c r="L11080" t="s">
        <v>112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t="s">
        <v>188</v>
      </c>
      <c r="B11081" t="s">
        <v>975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7</v>
      </c>
      <c r="K11081" t="s">
        <v>33</v>
      </c>
      <c r="L11081" t="s">
        <v>167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t="s">
        <v>188</v>
      </c>
      <c r="B11082" t="s">
        <v>975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7</v>
      </c>
      <c r="K11082" t="s">
        <v>33</v>
      </c>
      <c r="L11082" t="s">
        <v>112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t="s">
        <v>188</v>
      </c>
      <c r="B11083" t="s">
        <v>975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7</v>
      </c>
      <c r="K11083" t="s">
        <v>33</v>
      </c>
      <c r="L11083" t="s">
        <v>112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t="s">
        <v>188</v>
      </c>
      <c r="B11084" t="s">
        <v>975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7</v>
      </c>
      <c r="K11084" t="s">
        <v>33</v>
      </c>
      <c r="L11084" t="s">
        <v>112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t="s">
        <v>188</v>
      </c>
      <c r="B11085" t="s">
        <v>975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7</v>
      </c>
      <c r="K11085" t="s">
        <v>33</v>
      </c>
      <c r="L11085" t="s">
        <v>112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t="s">
        <v>188</v>
      </c>
      <c r="B11086" t="s">
        <v>975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7</v>
      </c>
      <c r="K11086" t="s">
        <v>33</v>
      </c>
      <c r="L11086" t="s">
        <v>112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t="s">
        <v>188</v>
      </c>
      <c r="B11087" t="s">
        <v>975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7</v>
      </c>
      <c r="K11087" t="s">
        <v>23</v>
      </c>
      <c r="L11087" t="s">
        <v>112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t="s">
        <v>188</v>
      </c>
      <c r="B11088" t="s">
        <v>975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7</v>
      </c>
      <c r="K11088" t="s">
        <v>23</v>
      </c>
      <c r="L11088" t="s">
        <v>112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t="s">
        <v>188</v>
      </c>
      <c r="B11089" t="s">
        <v>975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7</v>
      </c>
      <c r="K11089" t="s">
        <v>23</v>
      </c>
      <c r="L11089" t="s">
        <v>112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t="s">
        <v>188</v>
      </c>
      <c r="B11090" t="s">
        <v>975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7</v>
      </c>
      <c r="K11090" t="s">
        <v>33</v>
      </c>
      <c r="L11090" t="s">
        <v>112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t="s">
        <v>188</v>
      </c>
      <c r="B11091" t="s">
        <v>975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7</v>
      </c>
      <c r="K11091" t="s">
        <v>33</v>
      </c>
      <c r="L11091" t="s">
        <v>167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t="s">
        <v>188</v>
      </c>
      <c r="B11092" t="s">
        <v>975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7</v>
      </c>
      <c r="K11092" t="s">
        <v>33</v>
      </c>
      <c r="L11092" t="s">
        <v>112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t="s">
        <v>188</v>
      </c>
      <c r="B11093" t="s">
        <v>975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7</v>
      </c>
      <c r="K11093" t="s">
        <v>33</v>
      </c>
      <c r="L11093" t="s">
        <v>112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t="s">
        <v>366</v>
      </c>
      <c r="B11094" t="s">
        <v>976</v>
      </c>
      <c r="C11094">
        <v>2004</v>
      </c>
      <c r="D11094" t="s">
        <v>19</v>
      </c>
      <c r="E11094">
        <v>460</v>
      </c>
      <c r="F11094">
        <v>12</v>
      </c>
      <c r="G11094" t="s">
        <v>35</v>
      </c>
      <c r="H11094" t="s">
        <v>21</v>
      </c>
      <c r="I11094">
        <v>2</v>
      </c>
      <c r="J11094" t="s">
        <v>78</v>
      </c>
      <c r="K11094" t="s">
        <v>23</v>
      </c>
      <c r="L11094" t="s">
        <v>24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t="s">
        <v>366</v>
      </c>
      <c r="B11095" t="s">
        <v>976</v>
      </c>
      <c r="C11095">
        <v>2005</v>
      </c>
      <c r="D11095" t="s">
        <v>19</v>
      </c>
      <c r="E11095">
        <v>460</v>
      </c>
      <c r="F11095">
        <v>12</v>
      </c>
      <c r="G11095" t="s">
        <v>79</v>
      </c>
      <c r="H11095" t="s">
        <v>21</v>
      </c>
      <c r="I11095">
        <v>2</v>
      </c>
      <c r="J11095" t="s">
        <v>78</v>
      </c>
      <c r="K11095" t="s">
        <v>23</v>
      </c>
      <c r="L11095" t="s">
        <v>24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t="s">
        <v>366</v>
      </c>
      <c r="B11096" t="s">
        <v>976</v>
      </c>
      <c r="C11096">
        <v>2005</v>
      </c>
      <c r="D11096" t="s">
        <v>19</v>
      </c>
      <c r="E11096">
        <v>520</v>
      </c>
      <c r="F11096">
        <v>12</v>
      </c>
      <c r="G11096" t="s">
        <v>79</v>
      </c>
      <c r="H11096" t="s">
        <v>21</v>
      </c>
      <c r="I11096">
        <v>2</v>
      </c>
      <c r="J11096" t="s">
        <v>80</v>
      </c>
      <c r="K11096" t="s">
        <v>23</v>
      </c>
      <c r="L11096" t="s">
        <v>24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t="s">
        <v>366</v>
      </c>
      <c r="B11097" t="s">
        <v>976</v>
      </c>
      <c r="C11097">
        <v>2006</v>
      </c>
      <c r="D11097" t="s">
        <v>19</v>
      </c>
      <c r="E11097">
        <v>520</v>
      </c>
      <c r="F11097">
        <v>12</v>
      </c>
      <c r="G11097" t="s">
        <v>79</v>
      </c>
      <c r="H11097" t="s">
        <v>21</v>
      </c>
      <c r="I11097">
        <v>2</v>
      </c>
      <c r="J11097" t="s">
        <v>80</v>
      </c>
      <c r="K11097" t="s">
        <v>23</v>
      </c>
      <c r="L11097" t="s">
        <v>24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t="s">
        <v>366</v>
      </c>
      <c r="B11098" t="s">
        <v>977</v>
      </c>
      <c r="C11098">
        <v>2015</v>
      </c>
      <c r="D11098" t="s">
        <v>19</v>
      </c>
      <c r="E11098">
        <v>565</v>
      </c>
      <c r="F11098">
        <v>12</v>
      </c>
      <c r="G11098" t="s">
        <v>79</v>
      </c>
      <c r="H11098" t="s">
        <v>21</v>
      </c>
      <c r="I11098">
        <v>2</v>
      </c>
      <c r="J11098" t="s">
        <v>78</v>
      </c>
      <c r="K11098" t="s">
        <v>23</v>
      </c>
      <c r="L11098" t="s">
        <v>24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t="s">
        <v>366</v>
      </c>
      <c r="B11099" t="s">
        <v>977</v>
      </c>
      <c r="C11099">
        <v>2016</v>
      </c>
      <c r="D11099" t="s">
        <v>19</v>
      </c>
      <c r="E11099">
        <v>565</v>
      </c>
      <c r="F11099">
        <v>12</v>
      </c>
      <c r="G11099" t="s">
        <v>79</v>
      </c>
      <c r="H11099" t="s">
        <v>21</v>
      </c>
      <c r="I11099">
        <v>2</v>
      </c>
      <c r="J11099" t="s">
        <v>78</v>
      </c>
      <c r="K11099" t="s">
        <v>23</v>
      </c>
      <c r="L11099" t="s">
        <v>27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t="s">
        <v>366</v>
      </c>
      <c r="B11100" t="s">
        <v>977</v>
      </c>
      <c r="C11100">
        <v>2016</v>
      </c>
      <c r="D11100" t="s">
        <v>19</v>
      </c>
      <c r="E11100">
        <v>565</v>
      </c>
      <c r="F11100">
        <v>12</v>
      </c>
      <c r="G11100" t="s">
        <v>79</v>
      </c>
      <c r="H11100" t="s">
        <v>21</v>
      </c>
      <c r="I11100">
        <v>2</v>
      </c>
      <c r="J11100" t="s">
        <v>78</v>
      </c>
      <c r="K11100" t="s">
        <v>23</v>
      </c>
      <c r="L11100" t="s">
        <v>24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t="s">
        <v>366</v>
      </c>
      <c r="B11101" t="s">
        <v>978</v>
      </c>
      <c r="C11101">
        <v>2011</v>
      </c>
      <c r="D11101" t="s">
        <v>19</v>
      </c>
      <c r="E11101">
        <v>510</v>
      </c>
      <c r="F11101">
        <v>12</v>
      </c>
      <c r="G11101" t="s">
        <v>20</v>
      </c>
      <c r="H11101" t="s">
        <v>21</v>
      </c>
      <c r="I11101">
        <v>2</v>
      </c>
      <c r="J11101" t="s">
        <v>78</v>
      </c>
      <c r="K11101" t="s">
        <v>23</v>
      </c>
      <c r="L11101" t="s">
        <v>24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t="s">
        <v>366</v>
      </c>
      <c r="B11102" t="s">
        <v>978</v>
      </c>
      <c r="C11102">
        <v>2011</v>
      </c>
      <c r="D11102" t="s">
        <v>19</v>
      </c>
      <c r="E11102">
        <v>510</v>
      </c>
      <c r="F11102">
        <v>12</v>
      </c>
      <c r="G11102" t="s">
        <v>20</v>
      </c>
      <c r="H11102" t="s">
        <v>21</v>
      </c>
      <c r="I11102">
        <v>2</v>
      </c>
      <c r="J11102" t="s">
        <v>78</v>
      </c>
      <c r="K11102" t="s">
        <v>23</v>
      </c>
      <c r="L11102" t="s">
        <v>24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t="s">
        <v>366</v>
      </c>
      <c r="B11103" t="s">
        <v>978</v>
      </c>
      <c r="C11103">
        <v>2012</v>
      </c>
      <c r="D11103" t="s">
        <v>19</v>
      </c>
      <c r="E11103">
        <v>510</v>
      </c>
      <c r="F11103">
        <v>12</v>
      </c>
      <c r="G11103" t="s">
        <v>20</v>
      </c>
      <c r="H11103" t="s">
        <v>21</v>
      </c>
      <c r="I11103">
        <v>2</v>
      </c>
      <c r="J11103" t="s">
        <v>78</v>
      </c>
      <c r="K11103" t="s">
        <v>23</v>
      </c>
      <c r="L11103" t="s">
        <v>24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t="s">
        <v>366</v>
      </c>
      <c r="B11104" t="s">
        <v>978</v>
      </c>
      <c r="C11104">
        <v>2012</v>
      </c>
      <c r="D11104" t="s">
        <v>19</v>
      </c>
      <c r="E11104">
        <v>510</v>
      </c>
      <c r="F11104">
        <v>12</v>
      </c>
      <c r="G11104" t="s">
        <v>20</v>
      </c>
      <c r="H11104" t="s">
        <v>21</v>
      </c>
      <c r="I11104">
        <v>2</v>
      </c>
      <c r="J11104" t="s">
        <v>78</v>
      </c>
      <c r="K11104" t="s">
        <v>23</v>
      </c>
      <c r="L11104" t="s">
        <v>24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t="s">
        <v>366</v>
      </c>
      <c r="B11105" t="s">
        <v>978</v>
      </c>
      <c r="C11105">
        <v>2012</v>
      </c>
      <c r="D11105" t="s">
        <v>19</v>
      </c>
      <c r="E11105">
        <v>510</v>
      </c>
      <c r="F11105">
        <v>12</v>
      </c>
      <c r="G11105" t="s">
        <v>20</v>
      </c>
      <c r="H11105" t="s">
        <v>21</v>
      </c>
      <c r="I11105">
        <v>2</v>
      </c>
      <c r="J11105" t="s">
        <v>78</v>
      </c>
      <c r="K11105" t="s">
        <v>23</v>
      </c>
      <c r="L11105" t="s">
        <v>24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t="s">
        <v>366</v>
      </c>
      <c r="B11106" t="s">
        <v>978</v>
      </c>
      <c r="C11106">
        <v>2012</v>
      </c>
      <c r="D11106" t="s">
        <v>19</v>
      </c>
      <c r="E11106">
        <v>510</v>
      </c>
      <c r="F11106">
        <v>12</v>
      </c>
      <c r="G11106" t="s">
        <v>20</v>
      </c>
      <c r="H11106" t="s">
        <v>21</v>
      </c>
      <c r="I11106">
        <v>2</v>
      </c>
      <c r="J11106" t="s">
        <v>78</v>
      </c>
      <c r="K11106" t="s">
        <v>23</v>
      </c>
      <c r="L11106" t="s">
        <v>24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t="s">
        <v>53</v>
      </c>
      <c r="B11107" t="s">
        <v>979</v>
      </c>
      <c r="C11107">
        <v>2002</v>
      </c>
      <c r="D11107" t="s">
        <v>19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9</v>
      </c>
      <c r="K11107" t="s">
        <v>23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t="s">
        <v>53</v>
      </c>
      <c r="B11108" t="s">
        <v>979</v>
      </c>
      <c r="C11108">
        <v>2003</v>
      </c>
      <c r="D11108" t="s">
        <v>19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9</v>
      </c>
      <c r="K11108" t="s">
        <v>23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t="s">
        <v>53</v>
      </c>
      <c r="B11109" t="s">
        <v>979</v>
      </c>
      <c r="C11109">
        <v>2004</v>
      </c>
      <c r="D11109" t="s">
        <v>19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9</v>
      </c>
      <c r="K11109" t="s">
        <v>23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t="s">
        <v>53</v>
      </c>
      <c r="B11110" t="s">
        <v>979</v>
      </c>
      <c r="C11110">
        <v>2004</v>
      </c>
      <c r="D11110" t="s">
        <v>19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9</v>
      </c>
      <c r="K11110" t="s">
        <v>23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t="s">
        <v>53</v>
      </c>
      <c r="B11111" t="s">
        <v>980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9</v>
      </c>
      <c r="K11111" t="s">
        <v>23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t="s">
        <v>53</v>
      </c>
      <c r="B11112" t="s">
        <v>980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9</v>
      </c>
      <c r="K11112" t="s">
        <v>23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t="s">
        <v>53</v>
      </c>
      <c r="B11113" t="s">
        <v>980</v>
      </c>
      <c r="C11113">
        <v>2010</v>
      </c>
      <c r="D11113" t="s">
        <v>40</v>
      </c>
      <c r="E11113">
        <v>227</v>
      </c>
      <c r="F11113">
        <v>5</v>
      </c>
      <c r="G11113" t="s">
        <v>20</v>
      </c>
      <c r="H11113" t="s">
        <v>36</v>
      </c>
      <c r="I11113">
        <v>4</v>
      </c>
      <c r="J11113" t="s">
        <v>29</v>
      </c>
      <c r="K11113" t="s">
        <v>23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t="s">
        <v>53</v>
      </c>
      <c r="B11114" t="s">
        <v>980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9</v>
      </c>
      <c r="K11114" t="s">
        <v>23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t="s">
        <v>53</v>
      </c>
      <c r="B11115" t="s">
        <v>980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9</v>
      </c>
      <c r="K11115" t="s">
        <v>23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t="s">
        <v>53</v>
      </c>
      <c r="B11116" t="s">
        <v>980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9</v>
      </c>
      <c r="K11116" t="s">
        <v>23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t="s">
        <v>53</v>
      </c>
      <c r="B11117" t="s">
        <v>981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31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t="s">
        <v>53</v>
      </c>
      <c r="B11118" t="s">
        <v>981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31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t="s">
        <v>53</v>
      </c>
      <c r="B11119" t="s">
        <v>981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31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t="s">
        <v>53</v>
      </c>
      <c r="B11120" t="s">
        <v>981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31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t="s">
        <v>53</v>
      </c>
      <c r="B11121" t="s">
        <v>981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31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t="s">
        <v>53</v>
      </c>
      <c r="B11122" t="s">
        <v>981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31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t="s">
        <v>53</v>
      </c>
      <c r="B11123" t="s">
        <v>982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8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t="s">
        <v>53</v>
      </c>
      <c r="B11124" t="s">
        <v>982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9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t="s">
        <v>53</v>
      </c>
      <c r="B11125" t="s">
        <v>982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9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t="s">
        <v>53</v>
      </c>
      <c r="B11126" t="s">
        <v>982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8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t="s">
        <v>53</v>
      </c>
      <c r="B11127" t="s">
        <v>982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9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t="s">
        <v>53</v>
      </c>
      <c r="B11128" t="s">
        <v>982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9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t="s">
        <v>53</v>
      </c>
      <c r="B11129" t="s">
        <v>982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6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t="s">
        <v>53</v>
      </c>
      <c r="B11130" t="s">
        <v>982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9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t="s">
        <v>53</v>
      </c>
      <c r="B11131" t="s">
        <v>982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2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t="s">
        <v>53</v>
      </c>
      <c r="B11132" t="s">
        <v>982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9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t="s">
        <v>53</v>
      </c>
      <c r="B11133" t="s">
        <v>982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6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t="s">
        <v>53</v>
      </c>
      <c r="B11134" t="s">
        <v>982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9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t="s">
        <v>53</v>
      </c>
      <c r="B11135" t="s">
        <v>982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9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t="s">
        <v>53</v>
      </c>
      <c r="B11136" t="s">
        <v>982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8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t="s">
        <v>53</v>
      </c>
      <c r="B11137" t="s">
        <v>982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8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t="s">
        <v>53</v>
      </c>
      <c r="B11138" t="s">
        <v>982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9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t="s">
        <v>53</v>
      </c>
      <c r="B11139" t="s">
        <v>982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9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t="s">
        <v>53</v>
      </c>
      <c r="B11140" t="s">
        <v>982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6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t="s">
        <v>53</v>
      </c>
      <c r="B11141" t="s">
        <v>982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6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t="s">
        <v>53</v>
      </c>
      <c r="B11142" t="s">
        <v>982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6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t="s">
        <v>53</v>
      </c>
      <c r="B11143" t="s">
        <v>982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6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t="s">
        <v>53</v>
      </c>
      <c r="B11144" t="s">
        <v>983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9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t="s">
        <v>53</v>
      </c>
      <c r="B11145" t="s">
        <v>983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9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t="s">
        <v>53</v>
      </c>
      <c r="B11146" t="s">
        <v>983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9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t="s">
        <v>53</v>
      </c>
      <c r="B11147" t="s">
        <v>983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9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t="s">
        <v>366</v>
      </c>
      <c r="B11148" t="s">
        <v>984</v>
      </c>
      <c r="C11148">
        <v>2014</v>
      </c>
      <c r="D11148" t="s">
        <v>19</v>
      </c>
      <c r="E11148">
        <v>430</v>
      </c>
      <c r="F11148">
        <v>8</v>
      </c>
      <c r="G11148" t="s">
        <v>20</v>
      </c>
      <c r="H11148" t="s">
        <v>21</v>
      </c>
      <c r="I11148">
        <v>2</v>
      </c>
      <c r="J11148" t="s">
        <v>78</v>
      </c>
      <c r="K11148" t="s">
        <v>23</v>
      </c>
      <c r="L11148" t="s">
        <v>27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t="s">
        <v>366</v>
      </c>
      <c r="B11149" t="s">
        <v>984</v>
      </c>
      <c r="C11149">
        <v>2014</v>
      </c>
      <c r="D11149" t="s">
        <v>19</v>
      </c>
      <c r="E11149">
        <v>420</v>
      </c>
      <c r="F11149">
        <v>8</v>
      </c>
      <c r="G11149" t="s">
        <v>20</v>
      </c>
      <c r="H11149" t="s">
        <v>21</v>
      </c>
      <c r="I11149">
        <v>2</v>
      </c>
      <c r="J11149" t="s">
        <v>78</v>
      </c>
      <c r="K11149" t="s">
        <v>23</v>
      </c>
      <c r="L11149" t="s">
        <v>27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t="s">
        <v>366</v>
      </c>
      <c r="B11150" t="s">
        <v>984</v>
      </c>
      <c r="C11150">
        <v>2014</v>
      </c>
      <c r="D11150" t="s">
        <v>19</v>
      </c>
      <c r="E11150">
        <v>430</v>
      </c>
      <c r="F11150">
        <v>8</v>
      </c>
      <c r="G11150" t="s">
        <v>20</v>
      </c>
      <c r="H11150" t="s">
        <v>21</v>
      </c>
      <c r="I11150">
        <v>2</v>
      </c>
      <c r="J11150" t="s">
        <v>78</v>
      </c>
      <c r="K11150" t="s">
        <v>23</v>
      </c>
      <c r="L11150" t="s">
        <v>24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t="s">
        <v>366</v>
      </c>
      <c r="B11151" t="s">
        <v>984</v>
      </c>
      <c r="C11151">
        <v>2014</v>
      </c>
      <c r="D11151" t="s">
        <v>19</v>
      </c>
      <c r="E11151">
        <v>420</v>
      </c>
      <c r="F11151">
        <v>8</v>
      </c>
      <c r="G11151" t="s">
        <v>79</v>
      </c>
      <c r="H11151" t="s">
        <v>21</v>
      </c>
      <c r="I11151">
        <v>2</v>
      </c>
      <c r="J11151" t="s">
        <v>78</v>
      </c>
      <c r="K11151" t="s">
        <v>23</v>
      </c>
      <c r="L11151" t="s">
        <v>24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t="s">
        <v>366</v>
      </c>
      <c r="B11152" t="s">
        <v>984</v>
      </c>
      <c r="C11152">
        <v>2014</v>
      </c>
      <c r="D11152" t="s">
        <v>19</v>
      </c>
      <c r="E11152">
        <v>420</v>
      </c>
      <c r="F11152">
        <v>8</v>
      </c>
      <c r="G11152" t="s">
        <v>20</v>
      </c>
      <c r="H11152" t="s">
        <v>21</v>
      </c>
      <c r="I11152">
        <v>2</v>
      </c>
      <c r="J11152" t="s">
        <v>78</v>
      </c>
      <c r="K11152" t="s">
        <v>23</v>
      </c>
      <c r="L11152" t="s">
        <v>24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t="s">
        <v>366</v>
      </c>
      <c r="B11153" t="s">
        <v>984</v>
      </c>
      <c r="C11153">
        <v>2014</v>
      </c>
      <c r="D11153" t="s">
        <v>19</v>
      </c>
      <c r="E11153">
        <v>420</v>
      </c>
      <c r="F11153">
        <v>8</v>
      </c>
      <c r="G11153" t="s">
        <v>79</v>
      </c>
      <c r="H11153" t="s">
        <v>21</v>
      </c>
      <c r="I11153">
        <v>2</v>
      </c>
      <c r="J11153" t="s">
        <v>78</v>
      </c>
      <c r="K11153" t="s">
        <v>23</v>
      </c>
      <c r="L11153" t="s">
        <v>27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t="s">
        <v>366</v>
      </c>
      <c r="B11154" t="s">
        <v>984</v>
      </c>
      <c r="C11154">
        <v>2014</v>
      </c>
      <c r="D11154" t="s">
        <v>19</v>
      </c>
      <c r="E11154">
        <v>430</v>
      </c>
      <c r="F11154">
        <v>8</v>
      </c>
      <c r="G11154" t="s">
        <v>79</v>
      </c>
      <c r="H11154" t="s">
        <v>21</v>
      </c>
      <c r="I11154">
        <v>2</v>
      </c>
      <c r="J11154" t="s">
        <v>78</v>
      </c>
      <c r="K11154" t="s">
        <v>23</v>
      </c>
      <c r="L11154" t="s">
        <v>24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t="s">
        <v>366</v>
      </c>
      <c r="B11155" t="s">
        <v>984</v>
      </c>
      <c r="C11155">
        <v>2014</v>
      </c>
      <c r="D11155" t="s">
        <v>19</v>
      </c>
      <c r="E11155">
        <v>430</v>
      </c>
      <c r="F11155">
        <v>8</v>
      </c>
      <c r="G11155" t="s">
        <v>79</v>
      </c>
      <c r="H11155" t="s">
        <v>21</v>
      </c>
      <c r="I11155">
        <v>2</v>
      </c>
      <c r="J11155" t="s">
        <v>78</v>
      </c>
      <c r="K11155" t="s">
        <v>23</v>
      </c>
      <c r="L11155" t="s">
        <v>27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t="s">
        <v>366</v>
      </c>
      <c r="B11156" t="s">
        <v>984</v>
      </c>
      <c r="C11156">
        <v>2015</v>
      </c>
      <c r="D11156" t="s">
        <v>19</v>
      </c>
      <c r="E11156">
        <v>430</v>
      </c>
      <c r="F11156">
        <v>8</v>
      </c>
      <c r="G11156" t="s">
        <v>20</v>
      </c>
      <c r="H11156" t="s">
        <v>21</v>
      </c>
      <c r="I11156">
        <v>2</v>
      </c>
      <c r="J11156" t="s">
        <v>78</v>
      </c>
      <c r="K11156" t="s">
        <v>23</v>
      </c>
      <c r="L11156" t="s">
        <v>27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t="s">
        <v>366</v>
      </c>
      <c r="B11157" t="s">
        <v>984</v>
      </c>
      <c r="C11157">
        <v>2015</v>
      </c>
      <c r="D11157" t="s">
        <v>19</v>
      </c>
      <c r="E11157">
        <v>430</v>
      </c>
      <c r="F11157">
        <v>8</v>
      </c>
      <c r="G11157" t="s">
        <v>20</v>
      </c>
      <c r="H11157" t="s">
        <v>21</v>
      </c>
      <c r="I11157">
        <v>2</v>
      </c>
      <c r="J11157" t="s">
        <v>78</v>
      </c>
      <c r="K11157" t="s">
        <v>23</v>
      </c>
      <c r="L11157" t="s">
        <v>24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t="s">
        <v>366</v>
      </c>
      <c r="B11158" t="s">
        <v>984</v>
      </c>
      <c r="C11158">
        <v>2015</v>
      </c>
      <c r="D11158" t="s">
        <v>19</v>
      </c>
      <c r="E11158">
        <v>430</v>
      </c>
      <c r="F11158">
        <v>8</v>
      </c>
      <c r="G11158" t="s">
        <v>20</v>
      </c>
      <c r="H11158" t="s">
        <v>21</v>
      </c>
      <c r="I11158">
        <v>2</v>
      </c>
      <c r="J11158" t="s">
        <v>78</v>
      </c>
      <c r="K11158" t="s">
        <v>23</v>
      </c>
      <c r="L11158" t="s">
        <v>24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t="s">
        <v>366</v>
      </c>
      <c r="B11159" t="s">
        <v>984</v>
      </c>
      <c r="C11159">
        <v>2015</v>
      </c>
      <c r="D11159" t="s">
        <v>19</v>
      </c>
      <c r="E11159">
        <v>430</v>
      </c>
      <c r="F11159">
        <v>8</v>
      </c>
      <c r="G11159" t="s">
        <v>20</v>
      </c>
      <c r="H11159" t="s">
        <v>21</v>
      </c>
      <c r="I11159">
        <v>2</v>
      </c>
      <c r="J11159" t="s">
        <v>78</v>
      </c>
      <c r="K11159" t="s">
        <v>23</v>
      </c>
      <c r="L11159" t="s">
        <v>24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t="s">
        <v>366</v>
      </c>
      <c r="B11160" t="s">
        <v>984</v>
      </c>
      <c r="C11160">
        <v>2015</v>
      </c>
      <c r="D11160" t="s">
        <v>19</v>
      </c>
      <c r="E11160">
        <v>430</v>
      </c>
      <c r="F11160">
        <v>8</v>
      </c>
      <c r="G11160" t="s">
        <v>79</v>
      </c>
      <c r="H11160" t="s">
        <v>21</v>
      </c>
      <c r="I11160">
        <v>2</v>
      </c>
      <c r="J11160" t="s">
        <v>78</v>
      </c>
      <c r="K11160" t="s">
        <v>23</v>
      </c>
      <c r="L11160" t="s">
        <v>24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t="s">
        <v>366</v>
      </c>
      <c r="B11161" t="s">
        <v>984</v>
      </c>
      <c r="C11161">
        <v>2015</v>
      </c>
      <c r="D11161" t="s">
        <v>19</v>
      </c>
      <c r="E11161">
        <v>430</v>
      </c>
      <c r="F11161">
        <v>8</v>
      </c>
      <c r="G11161" t="s">
        <v>79</v>
      </c>
      <c r="H11161" t="s">
        <v>21</v>
      </c>
      <c r="I11161">
        <v>2</v>
      </c>
      <c r="J11161" t="s">
        <v>78</v>
      </c>
      <c r="K11161" t="s">
        <v>23</v>
      </c>
      <c r="L11161" t="s">
        <v>27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t="s">
        <v>366</v>
      </c>
      <c r="B11162" t="s">
        <v>984</v>
      </c>
      <c r="C11162">
        <v>2015</v>
      </c>
      <c r="D11162" t="s">
        <v>19</v>
      </c>
      <c r="E11162">
        <v>430</v>
      </c>
      <c r="F11162">
        <v>8</v>
      </c>
      <c r="G11162" t="s">
        <v>79</v>
      </c>
      <c r="H11162" t="s">
        <v>21</v>
      </c>
      <c r="I11162">
        <v>2</v>
      </c>
      <c r="J11162" t="s">
        <v>78</v>
      </c>
      <c r="K11162" t="s">
        <v>23</v>
      </c>
      <c r="L11162" t="s">
        <v>24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t="s">
        <v>366</v>
      </c>
      <c r="B11163" t="s">
        <v>984</v>
      </c>
      <c r="C11163">
        <v>2015</v>
      </c>
      <c r="D11163" t="s">
        <v>19</v>
      </c>
      <c r="E11163">
        <v>430</v>
      </c>
      <c r="F11163">
        <v>8</v>
      </c>
      <c r="G11163" t="s">
        <v>20</v>
      </c>
      <c r="H11163" t="s">
        <v>21</v>
      </c>
      <c r="I11163">
        <v>2</v>
      </c>
      <c r="J11163" t="s">
        <v>78</v>
      </c>
      <c r="K11163" t="s">
        <v>23</v>
      </c>
      <c r="L11163" t="s">
        <v>27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t="s">
        <v>366</v>
      </c>
      <c r="B11164" t="s">
        <v>984</v>
      </c>
      <c r="C11164">
        <v>2015</v>
      </c>
      <c r="D11164" t="s">
        <v>19</v>
      </c>
      <c r="E11164">
        <v>430</v>
      </c>
      <c r="F11164">
        <v>8</v>
      </c>
      <c r="G11164" t="s">
        <v>79</v>
      </c>
      <c r="H11164" t="s">
        <v>21</v>
      </c>
      <c r="I11164">
        <v>2</v>
      </c>
      <c r="J11164" t="s">
        <v>78</v>
      </c>
      <c r="K11164" t="s">
        <v>23</v>
      </c>
      <c r="L11164" t="s">
        <v>24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t="s">
        <v>366</v>
      </c>
      <c r="B11165" t="s">
        <v>984</v>
      </c>
      <c r="C11165">
        <v>2015</v>
      </c>
      <c r="D11165" t="s">
        <v>19</v>
      </c>
      <c r="E11165">
        <v>430</v>
      </c>
      <c r="F11165">
        <v>8</v>
      </c>
      <c r="G11165" t="s">
        <v>79</v>
      </c>
      <c r="H11165" t="s">
        <v>21</v>
      </c>
      <c r="I11165">
        <v>2</v>
      </c>
      <c r="J11165" t="s">
        <v>78</v>
      </c>
      <c r="K11165" t="s">
        <v>23</v>
      </c>
      <c r="L11165" t="s">
        <v>27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t="s">
        <v>366</v>
      </c>
      <c r="B11166" t="s">
        <v>984</v>
      </c>
      <c r="C11166">
        <v>2015</v>
      </c>
      <c r="D11166" t="s">
        <v>19</v>
      </c>
      <c r="E11166">
        <v>430</v>
      </c>
      <c r="F11166">
        <v>8</v>
      </c>
      <c r="G11166" t="s">
        <v>79</v>
      </c>
      <c r="H11166" t="s">
        <v>21</v>
      </c>
      <c r="I11166">
        <v>2</v>
      </c>
      <c r="J11166" t="s">
        <v>78</v>
      </c>
      <c r="K11166" t="s">
        <v>23</v>
      </c>
      <c r="L11166" t="s">
        <v>27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t="s">
        <v>366</v>
      </c>
      <c r="B11167" t="s">
        <v>984</v>
      </c>
      <c r="C11167">
        <v>2015</v>
      </c>
      <c r="D11167" t="s">
        <v>19</v>
      </c>
      <c r="E11167">
        <v>430</v>
      </c>
      <c r="F11167">
        <v>8</v>
      </c>
      <c r="G11167" t="s">
        <v>20</v>
      </c>
      <c r="H11167" t="s">
        <v>21</v>
      </c>
      <c r="I11167">
        <v>2</v>
      </c>
      <c r="J11167" t="s">
        <v>78</v>
      </c>
      <c r="K11167" t="s">
        <v>23</v>
      </c>
      <c r="L11167" t="s">
        <v>27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t="s">
        <v>366</v>
      </c>
      <c r="B11168" t="s">
        <v>984</v>
      </c>
      <c r="C11168">
        <v>2016</v>
      </c>
      <c r="D11168" t="s">
        <v>19</v>
      </c>
      <c r="E11168">
        <v>430</v>
      </c>
      <c r="F11168">
        <v>8</v>
      </c>
      <c r="G11168" t="s">
        <v>20</v>
      </c>
      <c r="H11168" t="s">
        <v>21</v>
      </c>
      <c r="I11168">
        <v>2</v>
      </c>
      <c r="J11168" t="s">
        <v>78</v>
      </c>
      <c r="K11168" t="s">
        <v>23</v>
      </c>
      <c r="L11168" t="s">
        <v>27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t="s">
        <v>366</v>
      </c>
      <c r="B11169" t="s">
        <v>984</v>
      </c>
      <c r="C11169">
        <v>2016</v>
      </c>
      <c r="D11169" t="s">
        <v>19</v>
      </c>
      <c r="E11169">
        <v>430</v>
      </c>
      <c r="F11169">
        <v>8</v>
      </c>
      <c r="G11169" t="s">
        <v>20</v>
      </c>
      <c r="H11169" t="s">
        <v>21</v>
      </c>
      <c r="I11169">
        <v>2</v>
      </c>
      <c r="J11169" t="s">
        <v>78</v>
      </c>
      <c r="K11169" t="s">
        <v>23</v>
      </c>
      <c r="L11169" t="s">
        <v>24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t="s">
        <v>366</v>
      </c>
      <c r="B11170" t="s">
        <v>984</v>
      </c>
      <c r="C11170">
        <v>2016</v>
      </c>
      <c r="D11170" t="s">
        <v>19</v>
      </c>
      <c r="E11170">
        <v>430</v>
      </c>
      <c r="F11170">
        <v>8</v>
      </c>
      <c r="G11170" t="s">
        <v>20</v>
      </c>
      <c r="H11170" t="s">
        <v>21</v>
      </c>
      <c r="I11170">
        <v>2</v>
      </c>
      <c r="J11170" t="s">
        <v>78</v>
      </c>
      <c r="K11170" t="s">
        <v>23</v>
      </c>
      <c r="L11170" t="s">
        <v>24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t="s">
        <v>366</v>
      </c>
      <c r="B11171" t="s">
        <v>984</v>
      </c>
      <c r="C11171">
        <v>2016</v>
      </c>
      <c r="D11171" t="s">
        <v>19</v>
      </c>
      <c r="E11171">
        <v>430</v>
      </c>
      <c r="F11171">
        <v>8</v>
      </c>
      <c r="G11171" t="s">
        <v>79</v>
      </c>
      <c r="H11171" t="s">
        <v>21</v>
      </c>
      <c r="I11171">
        <v>2</v>
      </c>
      <c r="J11171" t="s">
        <v>78</v>
      </c>
      <c r="K11171" t="s">
        <v>23</v>
      </c>
      <c r="L11171" t="s">
        <v>24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t="s">
        <v>366</v>
      </c>
      <c r="B11172" t="s">
        <v>984</v>
      </c>
      <c r="C11172">
        <v>2016</v>
      </c>
      <c r="D11172" t="s">
        <v>19</v>
      </c>
      <c r="E11172">
        <v>430</v>
      </c>
      <c r="F11172">
        <v>8</v>
      </c>
      <c r="G11172" t="s">
        <v>20</v>
      </c>
      <c r="H11172" t="s">
        <v>21</v>
      </c>
      <c r="I11172">
        <v>2</v>
      </c>
      <c r="J11172" t="s">
        <v>78</v>
      </c>
      <c r="K11172" t="s">
        <v>23</v>
      </c>
      <c r="L11172" t="s">
        <v>27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t="s">
        <v>366</v>
      </c>
      <c r="B11173" t="s">
        <v>984</v>
      </c>
      <c r="C11173">
        <v>2016</v>
      </c>
      <c r="D11173" t="s">
        <v>19</v>
      </c>
      <c r="E11173">
        <v>430</v>
      </c>
      <c r="F11173">
        <v>8</v>
      </c>
      <c r="G11173" t="s">
        <v>79</v>
      </c>
      <c r="H11173" t="s">
        <v>21</v>
      </c>
      <c r="I11173">
        <v>2</v>
      </c>
      <c r="J11173" t="s">
        <v>78</v>
      </c>
      <c r="K11173" t="s">
        <v>23</v>
      </c>
      <c r="L11173" t="s">
        <v>27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t="s">
        <v>366</v>
      </c>
      <c r="B11174" t="s">
        <v>984</v>
      </c>
      <c r="C11174">
        <v>2016</v>
      </c>
      <c r="D11174" t="s">
        <v>19</v>
      </c>
      <c r="E11174">
        <v>430</v>
      </c>
      <c r="F11174">
        <v>8</v>
      </c>
      <c r="G11174" t="s">
        <v>20</v>
      </c>
      <c r="H11174" t="s">
        <v>21</v>
      </c>
      <c r="I11174">
        <v>2</v>
      </c>
      <c r="J11174" t="s">
        <v>78</v>
      </c>
      <c r="K11174" t="s">
        <v>23</v>
      </c>
      <c r="L11174" t="s">
        <v>27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t="s">
        <v>366</v>
      </c>
      <c r="B11175" t="s">
        <v>984</v>
      </c>
      <c r="C11175">
        <v>2016</v>
      </c>
      <c r="D11175" t="s">
        <v>19</v>
      </c>
      <c r="E11175">
        <v>430</v>
      </c>
      <c r="F11175">
        <v>8</v>
      </c>
      <c r="G11175" t="s">
        <v>79</v>
      </c>
      <c r="H11175" t="s">
        <v>21</v>
      </c>
      <c r="I11175">
        <v>2</v>
      </c>
      <c r="J11175" t="s">
        <v>78</v>
      </c>
      <c r="K11175" t="s">
        <v>23</v>
      </c>
      <c r="L11175" t="s">
        <v>27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t="s">
        <v>366</v>
      </c>
      <c r="B11176" t="s">
        <v>984</v>
      </c>
      <c r="C11176">
        <v>2016</v>
      </c>
      <c r="D11176" t="s">
        <v>19</v>
      </c>
      <c r="E11176">
        <v>430</v>
      </c>
      <c r="F11176">
        <v>8</v>
      </c>
      <c r="G11176" t="s">
        <v>79</v>
      </c>
      <c r="H11176" t="s">
        <v>21</v>
      </c>
      <c r="I11176">
        <v>2</v>
      </c>
      <c r="J11176" t="s">
        <v>78</v>
      </c>
      <c r="K11176" t="s">
        <v>23</v>
      </c>
      <c r="L11176" t="s">
        <v>24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t="s">
        <v>366</v>
      </c>
      <c r="B11177" t="s">
        <v>984</v>
      </c>
      <c r="C11177">
        <v>2016</v>
      </c>
      <c r="D11177" t="s">
        <v>19</v>
      </c>
      <c r="E11177">
        <v>430</v>
      </c>
      <c r="F11177">
        <v>8</v>
      </c>
      <c r="G11177" t="s">
        <v>79</v>
      </c>
      <c r="H11177" t="s">
        <v>21</v>
      </c>
      <c r="I11177">
        <v>2</v>
      </c>
      <c r="J11177" t="s">
        <v>78</v>
      </c>
      <c r="K11177" t="s">
        <v>23</v>
      </c>
      <c r="L11177" t="s">
        <v>24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t="s">
        <v>366</v>
      </c>
      <c r="B11178" t="s">
        <v>984</v>
      </c>
      <c r="C11178">
        <v>2016</v>
      </c>
      <c r="D11178" t="s">
        <v>19</v>
      </c>
      <c r="E11178">
        <v>430</v>
      </c>
      <c r="F11178">
        <v>8</v>
      </c>
      <c r="G11178" t="s">
        <v>20</v>
      </c>
      <c r="H11178" t="s">
        <v>21</v>
      </c>
      <c r="I11178">
        <v>2</v>
      </c>
      <c r="J11178" t="s">
        <v>78</v>
      </c>
      <c r="K11178" t="s">
        <v>23</v>
      </c>
      <c r="L11178" t="s">
        <v>24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t="s">
        <v>366</v>
      </c>
      <c r="B11179" t="s">
        <v>984</v>
      </c>
      <c r="C11179">
        <v>2016</v>
      </c>
      <c r="D11179" t="s">
        <v>19</v>
      </c>
      <c r="E11179">
        <v>430</v>
      </c>
      <c r="F11179">
        <v>8</v>
      </c>
      <c r="G11179" t="s">
        <v>79</v>
      </c>
      <c r="H11179" t="s">
        <v>21</v>
      </c>
      <c r="I11179">
        <v>2</v>
      </c>
      <c r="J11179" t="s">
        <v>78</v>
      </c>
      <c r="K11179" t="s">
        <v>23</v>
      </c>
      <c r="L11179" t="s">
        <v>27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t="s">
        <v>30</v>
      </c>
      <c r="B11180" t="s">
        <v>985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6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t="s">
        <v>30</v>
      </c>
      <c r="B11181" t="s">
        <v>985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6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t="s">
        <v>30</v>
      </c>
      <c r="B11182" t="s">
        <v>985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6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t="s">
        <v>53</v>
      </c>
      <c r="B11183" t="s">
        <v>986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1</v>
      </c>
      <c r="I11183">
        <v>4</v>
      </c>
      <c r="J11183" t="s">
        <v>29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t="s">
        <v>222</v>
      </c>
      <c r="B11184" t="s">
        <v>987</v>
      </c>
      <c r="C11184">
        <v>1990</v>
      </c>
      <c r="D11184" t="s">
        <v>31</v>
      </c>
      <c r="E11184">
        <v>90</v>
      </c>
      <c r="F11184">
        <v>4</v>
      </c>
      <c r="G11184" t="s">
        <v>20</v>
      </c>
      <c r="H11184" t="s">
        <v>93</v>
      </c>
      <c r="I11184">
        <v>3</v>
      </c>
      <c r="J11184" t="s">
        <v>51</v>
      </c>
      <c r="K11184" t="s">
        <v>65</v>
      </c>
      <c r="L11184" t="s">
        <v>112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t="s">
        <v>222</v>
      </c>
      <c r="B11185" t="s">
        <v>987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1</v>
      </c>
      <c r="I11185">
        <v>3</v>
      </c>
      <c r="J11185" t="s">
        <v>51</v>
      </c>
      <c r="K11185" t="s">
        <v>65</v>
      </c>
      <c r="L11185" t="s">
        <v>112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t="s">
        <v>222</v>
      </c>
      <c r="B11186" t="s">
        <v>987</v>
      </c>
      <c r="C11186">
        <v>1990</v>
      </c>
      <c r="D11186" t="s">
        <v>31</v>
      </c>
      <c r="E11186">
        <v>90</v>
      </c>
      <c r="F11186">
        <v>4</v>
      </c>
      <c r="G11186" t="s">
        <v>20</v>
      </c>
      <c r="H11186" t="s">
        <v>93</v>
      </c>
      <c r="I11186">
        <v>3</v>
      </c>
      <c r="J11186" t="s">
        <v>51</v>
      </c>
      <c r="K11186" t="s">
        <v>65</v>
      </c>
      <c r="L11186" t="s">
        <v>112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t="s">
        <v>222</v>
      </c>
      <c r="B11187" t="s">
        <v>987</v>
      </c>
      <c r="C11187">
        <v>1990</v>
      </c>
      <c r="D11187" t="s">
        <v>31</v>
      </c>
      <c r="E11187">
        <v>90</v>
      </c>
      <c r="F11187">
        <v>4</v>
      </c>
      <c r="G11187" t="s">
        <v>20</v>
      </c>
      <c r="H11187" t="s">
        <v>21</v>
      </c>
      <c r="I11187">
        <v>3</v>
      </c>
      <c r="J11187" t="s">
        <v>51</v>
      </c>
      <c r="K11187" t="s">
        <v>65</v>
      </c>
      <c r="L11187" t="s">
        <v>112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t="s">
        <v>222</v>
      </c>
      <c r="B11188" t="s">
        <v>987</v>
      </c>
      <c r="C11188">
        <v>1990</v>
      </c>
      <c r="D11188" t="s">
        <v>31</v>
      </c>
      <c r="E11188">
        <v>90</v>
      </c>
      <c r="F11188">
        <v>4</v>
      </c>
      <c r="G11188" t="s">
        <v>20</v>
      </c>
      <c r="H11188" t="s">
        <v>21</v>
      </c>
      <c r="I11188">
        <v>3</v>
      </c>
      <c r="J11188" t="s">
        <v>51</v>
      </c>
      <c r="K11188" t="s">
        <v>65</v>
      </c>
      <c r="L11188" t="s">
        <v>112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t="s">
        <v>222</v>
      </c>
      <c r="B11189" t="s">
        <v>987</v>
      </c>
      <c r="C11189">
        <v>1990</v>
      </c>
      <c r="D11189" t="s">
        <v>31</v>
      </c>
      <c r="E11189">
        <v>90</v>
      </c>
      <c r="F11189">
        <v>4</v>
      </c>
      <c r="G11189" t="s">
        <v>20</v>
      </c>
      <c r="H11189" t="s">
        <v>21</v>
      </c>
      <c r="I11189">
        <v>3</v>
      </c>
      <c r="J11189" t="s">
        <v>51</v>
      </c>
      <c r="K11189" t="s">
        <v>65</v>
      </c>
      <c r="L11189" t="s">
        <v>112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t="s">
        <v>222</v>
      </c>
      <c r="B11190" t="s">
        <v>987</v>
      </c>
      <c r="C11190">
        <v>1990</v>
      </c>
      <c r="D11190" t="s">
        <v>31</v>
      </c>
      <c r="E11190">
        <v>90</v>
      </c>
      <c r="F11190">
        <v>4</v>
      </c>
      <c r="G11190" t="s">
        <v>20</v>
      </c>
      <c r="H11190" t="s">
        <v>21</v>
      </c>
      <c r="I11190">
        <v>3</v>
      </c>
      <c r="J11190" t="s">
        <v>51</v>
      </c>
      <c r="K11190" t="s">
        <v>65</v>
      </c>
      <c r="L11190" t="s">
        <v>112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t="s">
        <v>222</v>
      </c>
      <c r="B11191" t="s">
        <v>987</v>
      </c>
      <c r="C11191">
        <v>1991</v>
      </c>
      <c r="D11191" t="s">
        <v>31</v>
      </c>
      <c r="E11191">
        <v>90</v>
      </c>
      <c r="F11191">
        <v>4</v>
      </c>
      <c r="G11191" t="s">
        <v>20</v>
      </c>
      <c r="H11191" t="s">
        <v>21</v>
      </c>
      <c r="I11191">
        <v>3</v>
      </c>
      <c r="J11191" t="s">
        <v>51</v>
      </c>
      <c r="K11191" t="s">
        <v>65</v>
      </c>
      <c r="L11191" t="s">
        <v>112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t="s">
        <v>222</v>
      </c>
      <c r="B11192" t="s">
        <v>987</v>
      </c>
      <c r="C11192">
        <v>1991</v>
      </c>
      <c r="D11192" t="s">
        <v>31</v>
      </c>
      <c r="E11192">
        <v>90</v>
      </c>
      <c r="F11192">
        <v>4</v>
      </c>
      <c r="G11192" t="s">
        <v>20</v>
      </c>
      <c r="H11192" t="s">
        <v>21</v>
      </c>
      <c r="I11192">
        <v>3</v>
      </c>
      <c r="J11192" t="s">
        <v>51</v>
      </c>
      <c r="K11192" t="s">
        <v>65</v>
      </c>
      <c r="L11192" t="s">
        <v>112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t="s">
        <v>222</v>
      </c>
      <c r="B11193" t="s">
        <v>987</v>
      </c>
      <c r="C11193">
        <v>1991</v>
      </c>
      <c r="D11193" t="s">
        <v>31</v>
      </c>
      <c r="E11193">
        <v>90</v>
      </c>
      <c r="F11193">
        <v>4</v>
      </c>
      <c r="G11193" t="s">
        <v>20</v>
      </c>
      <c r="H11193" t="s">
        <v>21</v>
      </c>
      <c r="I11193">
        <v>3</v>
      </c>
      <c r="J11193" t="s">
        <v>51</v>
      </c>
      <c r="K11193" t="s">
        <v>65</v>
      </c>
      <c r="L11193" t="s">
        <v>112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t="s">
        <v>222</v>
      </c>
      <c r="B11194" t="s">
        <v>987</v>
      </c>
      <c r="C11194">
        <v>1991</v>
      </c>
      <c r="D11194" t="s">
        <v>31</v>
      </c>
      <c r="E11194">
        <v>90</v>
      </c>
      <c r="F11194">
        <v>4</v>
      </c>
      <c r="G11194" t="s">
        <v>20</v>
      </c>
      <c r="H11194" t="s">
        <v>21</v>
      </c>
      <c r="I11194">
        <v>3</v>
      </c>
      <c r="J11194" t="s">
        <v>51</v>
      </c>
      <c r="K11194" t="s">
        <v>65</v>
      </c>
      <c r="L11194" t="s">
        <v>112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t="s">
        <v>141</v>
      </c>
      <c r="B11195" t="s">
        <v>988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1</v>
      </c>
      <c r="I11195">
        <v>3</v>
      </c>
      <c r="J11195" t="s">
        <v>51</v>
      </c>
      <c r="K11195" t="s">
        <v>33</v>
      </c>
      <c r="L11195" t="s">
        <v>282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t="s">
        <v>141</v>
      </c>
      <c r="B11196" t="s">
        <v>988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1</v>
      </c>
      <c r="I11196">
        <v>3</v>
      </c>
      <c r="J11196" t="s">
        <v>51</v>
      </c>
      <c r="K11196" t="s">
        <v>33</v>
      </c>
      <c r="L11196" t="s">
        <v>282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t="s">
        <v>141</v>
      </c>
      <c r="B11197" t="s">
        <v>988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1</v>
      </c>
      <c r="I11197">
        <v>3</v>
      </c>
      <c r="J11197" t="s">
        <v>51</v>
      </c>
      <c r="K11197" t="s">
        <v>23</v>
      </c>
      <c r="L11197" t="s">
        <v>282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t="s">
        <v>141</v>
      </c>
      <c r="B11198" t="s">
        <v>988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1</v>
      </c>
      <c r="I11198">
        <v>3</v>
      </c>
      <c r="J11198" t="s">
        <v>51</v>
      </c>
      <c r="K11198" t="s">
        <v>33</v>
      </c>
      <c r="L11198" t="s">
        <v>282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t="s">
        <v>141</v>
      </c>
      <c r="B11199" t="s">
        <v>988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1</v>
      </c>
      <c r="I11199">
        <v>3</v>
      </c>
      <c r="J11199" t="s">
        <v>51</v>
      </c>
      <c r="K11199" t="s">
        <v>65</v>
      </c>
      <c r="L11199" t="s">
        <v>282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t="s">
        <v>141</v>
      </c>
      <c r="B11200" t="s">
        <v>988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1</v>
      </c>
      <c r="I11200">
        <v>3</v>
      </c>
      <c r="J11200" t="s">
        <v>51</v>
      </c>
      <c r="K11200" t="s">
        <v>23</v>
      </c>
      <c r="L11200" t="s">
        <v>282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t="s">
        <v>141</v>
      </c>
      <c r="B11201" t="s">
        <v>988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1</v>
      </c>
      <c r="I11201">
        <v>3</v>
      </c>
      <c r="J11201" t="s">
        <v>51</v>
      </c>
      <c r="K11201" t="s">
        <v>33</v>
      </c>
      <c r="L11201" t="s">
        <v>282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t="s">
        <v>141</v>
      </c>
      <c r="B11202" t="s">
        <v>988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1</v>
      </c>
      <c r="I11202">
        <v>3</v>
      </c>
      <c r="J11202" t="s">
        <v>51</v>
      </c>
      <c r="K11202" t="s">
        <v>33</v>
      </c>
      <c r="L11202" t="s">
        <v>282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t="s">
        <v>141</v>
      </c>
      <c r="B11203" t="s">
        <v>988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1</v>
      </c>
      <c r="I11203">
        <v>3</v>
      </c>
      <c r="J11203" t="s">
        <v>51</v>
      </c>
      <c r="K11203" t="s">
        <v>23</v>
      </c>
      <c r="L11203" t="s">
        <v>282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t="s">
        <v>141</v>
      </c>
      <c r="B11204" t="s">
        <v>988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1</v>
      </c>
      <c r="I11204">
        <v>3</v>
      </c>
      <c r="J11204" t="s">
        <v>51</v>
      </c>
      <c r="K11204" t="s">
        <v>33</v>
      </c>
      <c r="L11204" t="s">
        <v>282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t="s">
        <v>141</v>
      </c>
      <c r="B11205" t="s">
        <v>988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1</v>
      </c>
      <c r="I11205">
        <v>3</v>
      </c>
      <c r="J11205" t="s">
        <v>51</v>
      </c>
      <c r="K11205" t="s">
        <v>23</v>
      </c>
      <c r="L11205" t="s">
        <v>282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t="s">
        <v>49</v>
      </c>
      <c r="B11206" t="s">
        <v>989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1</v>
      </c>
      <c r="I11206">
        <v>3</v>
      </c>
      <c r="J11206" t="s">
        <v>51</v>
      </c>
      <c r="K11206" t="s">
        <v>23</v>
      </c>
      <c r="L11206" t="s">
        <v>112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t="s">
        <v>49</v>
      </c>
      <c r="B11207" t="s">
        <v>989</v>
      </c>
      <c r="C11207">
        <v>1990</v>
      </c>
      <c r="D11207" t="s">
        <v>31</v>
      </c>
      <c r="E11207">
        <v>106</v>
      </c>
      <c r="F11207">
        <v>4</v>
      </c>
      <c r="G11207" t="s">
        <v>20</v>
      </c>
      <c r="H11207" t="s">
        <v>21</v>
      </c>
      <c r="I11207">
        <v>3</v>
      </c>
      <c r="J11207" t="s">
        <v>51</v>
      </c>
      <c r="K11207" t="s">
        <v>23</v>
      </c>
      <c r="L11207" t="s">
        <v>112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t="s">
        <v>366</v>
      </c>
      <c r="B11208" t="s">
        <v>990</v>
      </c>
      <c r="C11208">
        <v>2014</v>
      </c>
      <c r="D11208" t="s">
        <v>19</v>
      </c>
      <c r="E11208">
        <v>565</v>
      </c>
      <c r="F11208">
        <v>12</v>
      </c>
      <c r="G11208" t="s">
        <v>35</v>
      </c>
      <c r="H11208" t="s">
        <v>21</v>
      </c>
      <c r="I11208">
        <v>2</v>
      </c>
      <c r="J11208" t="s">
        <v>78</v>
      </c>
      <c r="K11208" t="s">
        <v>33</v>
      </c>
      <c r="L11208" t="s">
        <v>27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t="s">
        <v>366</v>
      </c>
      <c r="B11209" t="s">
        <v>990</v>
      </c>
      <c r="C11209">
        <v>2014</v>
      </c>
      <c r="D11209" t="s">
        <v>19</v>
      </c>
      <c r="E11209">
        <v>565</v>
      </c>
      <c r="F11209">
        <v>12</v>
      </c>
      <c r="G11209" t="s">
        <v>35</v>
      </c>
      <c r="H11209" t="s">
        <v>21</v>
      </c>
      <c r="I11209">
        <v>2</v>
      </c>
      <c r="J11209" t="s">
        <v>78</v>
      </c>
      <c r="K11209" t="s">
        <v>33</v>
      </c>
      <c r="L11209" t="s">
        <v>24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t="s">
        <v>366</v>
      </c>
      <c r="B11210" t="s">
        <v>990</v>
      </c>
      <c r="C11210">
        <v>2015</v>
      </c>
      <c r="D11210" t="s">
        <v>19</v>
      </c>
      <c r="E11210">
        <v>568</v>
      </c>
      <c r="F11210">
        <v>12</v>
      </c>
      <c r="G11210" t="s">
        <v>35</v>
      </c>
      <c r="H11210" t="s">
        <v>21</v>
      </c>
      <c r="I11210">
        <v>2</v>
      </c>
      <c r="J11210" t="s">
        <v>78</v>
      </c>
      <c r="K11210" t="s">
        <v>33</v>
      </c>
      <c r="L11210" t="s">
        <v>27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t="s">
        <v>366</v>
      </c>
      <c r="B11211" t="s">
        <v>990</v>
      </c>
      <c r="C11211">
        <v>2015</v>
      </c>
      <c r="D11211" t="s">
        <v>19</v>
      </c>
      <c r="E11211">
        <v>568</v>
      </c>
      <c r="F11211">
        <v>12</v>
      </c>
      <c r="G11211" t="s">
        <v>35</v>
      </c>
      <c r="H11211" t="s">
        <v>21</v>
      </c>
      <c r="I11211">
        <v>2</v>
      </c>
      <c r="J11211" t="s">
        <v>78</v>
      </c>
      <c r="K11211" t="s">
        <v>33</v>
      </c>
      <c r="L11211" t="s">
        <v>24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t="s">
        <v>366</v>
      </c>
      <c r="B11212" t="s">
        <v>990</v>
      </c>
      <c r="C11212">
        <v>2016</v>
      </c>
      <c r="D11212" t="s">
        <v>19</v>
      </c>
      <c r="E11212">
        <v>568</v>
      </c>
      <c r="F11212">
        <v>12</v>
      </c>
      <c r="G11212" t="s">
        <v>35</v>
      </c>
      <c r="H11212" t="s">
        <v>21</v>
      </c>
      <c r="I11212">
        <v>2</v>
      </c>
      <c r="J11212" t="s">
        <v>78</v>
      </c>
      <c r="K11212" t="s">
        <v>33</v>
      </c>
      <c r="L11212" t="s">
        <v>24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t="s">
        <v>366</v>
      </c>
      <c r="B11213" t="s">
        <v>990</v>
      </c>
      <c r="C11213">
        <v>2016</v>
      </c>
      <c r="D11213" t="s">
        <v>19</v>
      </c>
      <c r="E11213">
        <v>568</v>
      </c>
      <c r="F11213">
        <v>12</v>
      </c>
      <c r="G11213" t="s">
        <v>35</v>
      </c>
      <c r="H11213" t="s">
        <v>21</v>
      </c>
      <c r="I11213">
        <v>2</v>
      </c>
      <c r="J11213" t="s">
        <v>78</v>
      </c>
      <c r="K11213" t="s">
        <v>33</v>
      </c>
      <c r="L11213" t="s">
        <v>27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t="s">
        <v>366</v>
      </c>
      <c r="B11214" t="s">
        <v>990</v>
      </c>
      <c r="C11214">
        <v>2016</v>
      </c>
      <c r="D11214" t="s">
        <v>19</v>
      </c>
      <c r="E11214">
        <v>568</v>
      </c>
      <c r="F11214">
        <v>12</v>
      </c>
      <c r="G11214" t="s">
        <v>35</v>
      </c>
      <c r="H11214" t="s">
        <v>21</v>
      </c>
      <c r="I11214">
        <v>2</v>
      </c>
      <c r="J11214" t="s">
        <v>78</v>
      </c>
      <c r="K11214" t="s">
        <v>33</v>
      </c>
      <c r="L11214" t="s">
        <v>24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t="s">
        <v>366</v>
      </c>
      <c r="B11215" t="s">
        <v>990</v>
      </c>
      <c r="C11215">
        <v>2016</v>
      </c>
      <c r="D11215" t="s">
        <v>19</v>
      </c>
      <c r="E11215">
        <v>568</v>
      </c>
      <c r="F11215">
        <v>12</v>
      </c>
      <c r="G11215" t="s">
        <v>35</v>
      </c>
      <c r="H11215" t="s">
        <v>21</v>
      </c>
      <c r="I11215">
        <v>2</v>
      </c>
      <c r="J11215" t="s">
        <v>78</v>
      </c>
      <c r="K11215" t="s">
        <v>33</v>
      </c>
      <c r="L11215" t="s">
        <v>27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t="s">
        <v>66</v>
      </c>
      <c r="B11216" t="s">
        <v>991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1</v>
      </c>
      <c r="I11216">
        <v>3</v>
      </c>
      <c r="J11216" t="s">
        <v>51</v>
      </c>
      <c r="K11216" t="s">
        <v>23</v>
      </c>
      <c r="L11216" t="s">
        <v>112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t="s">
        <v>66</v>
      </c>
      <c r="B11217" t="s">
        <v>991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1</v>
      </c>
      <c r="I11217">
        <v>3</v>
      </c>
      <c r="J11217" t="s">
        <v>51</v>
      </c>
      <c r="K11217" t="s">
        <v>23</v>
      </c>
      <c r="L11217" t="s">
        <v>167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t="s">
        <v>144</v>
      </c>
      <c r="B11218" t="s">
        <v>992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68</v>
      </c>
      <c r="K11218" t="s">
        <v>23</v>
      </c>
      <c r="L11218" t="s">
        <v>69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t="s">
        <v>144</v>
      </c>
      <c r="B11219" t="s">
        <v>992</v>
      </c>
      <c r="C11219">
        <v>2014</v>
      </c>
      <c r="D11219" t="s">
        <v>31</v>
      </c>
      <c r="E11219">
        <v>132</v>
      </c>
      <c r="F11219">
        <v>4</v>
      </c>
      <c r="G11219" t="s">
        <v>79</v>
      </c>
      <c r="H11219" t="s">
        <v>32</v>
      </c>
      <c r="I11219">
        <v>3</v>
      </c>
      <c r="J11219" t="s">
        <v>55</v>
      </c>
      <c r="K11219" t="s">
        <v>23</v>
      </c>
      <c r="L11219" t="s">
        <v>69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t="s">
        <v>144</v>
      </c>
      <c r="B11220" t="s">
        <v>992</v>
      </c>
      <c r="C11220">
        <v>2014</v>
      </c>
      <c r="D11220" t="s">
        <v>31</v>
      </c>
      <c r="E11220">
        <v>132</v>
      </c>
      <c r="F11220">
        <v>4</v>
      </c>
      <c r="G11220" t="s">
        <v>79</v>
      </c>
      <c r="H11220" t="s">
        <v>32</v>
      </c>
      <c r="I11220">
        <v>3</v>
      </c>
      <c r="J11220" t="s">
        <v>55</v>
      </c>
      <c r="K11220" t="s">
        <v>23</v>
      </c>
      <c r="L11220" t="s">
        <v>69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t="s">
        <v>144</v>
      </c>
      <c r="B11221" t="s">
        <v>992</v>
      </c>
      <c r="C11221">
        <v>2014</v>
      </c>
      <c r="D11221" t="s">
        <v>31</v>
      </c>
      <c r="E11221">
        <v>132</v>
      </c>
      <c r="F11221">
        <v>4</v>
      </c>
      <c r="G11221" t="s">
        <v>79</v>
      </c>
      <c r="H11221" t="s">
        <v>32</v>
      </c>
      <c r="I11221">
        <v>3</v>
      </c>
      <c r="J11221" t="s">
        <v>55</v>
      </c>
      <c r="K11221" t="s">
        <v>23</v>
      </c>
      <c r="L11221" t="s">
        <v>69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t="s">
        <v>144</v>
      </c>
      <c r="B11222" t="s">
        <v>992</v>
      </c>
      <c r="C11222">
        <v>2014</v>
      </c>
      <c r="D11222" t="s">
        <v>31</v>
      </c>
      <c r="E11222">
        <v>201</v>
      </c>
      <c r="F11222">
        <v>4</v>
      </c>
      <c r="G11222" t="s">
        <v>20</v>
      </c>
      <c r="H11222" t="s">
        <v>32</v>
      </c>
      <c r="I11222">
        <v>3</v>
      </c>
      <c r="J11222" t="s">
        <v>68</v>
      </c>
      <c r="K11222" t="s">
        <v>23</v>
      </c>
      <c r="L11222" t="s">
        <v>69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t="s">
        <v>144</v>
      </c>
      <c r="B11223" t="s">
        <v>992</v>
      </c>
      <c r="C11223">
        <v>2014</v>
      </c>
      <c r="D11223" t="s">
        <v>31</v>
      </c>
      <c r="E11223">
        <v>201</v>
      </c>
      <c r="F11223">
        <v>4</v>
      </c>
      <c r="G11223" t="s">
        <v>20</v>
      </c>
      <c r="H11223" t="s">
        <v>32</v>
      </c>
      <c r="I11223">
        <v>3</v>
      </c>
      <c r="J11223" t="s">
        <v>68</v>
      </c>
      <c r="K11223" t="s">
        <v>23</v>
      </c>
      <c r="L11223" t="s">
        <v>69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t="s">
        <v>144</v>
      </c>
      <c r="B11224" t="s">
        <v>992</v>
      </c>
      <c r="C11224">
        <v>2014</v>
      </c>
      <c r="D11224" t="s">
        <v>31</v>
      </c>
      <c r="E11224">
        <v>138</v>
      </c>
      <c r="F11224">
        <v>4</v>
      </c>
      <c r="G11224" t="s">
        <v>20</v>
      </c>
      <c r="H11224" t="s">
        <v>32</v>
      </c>
      <c r="I11224">
        <v>3</v>
      </c>
      <c r="J11224" t="s">
        <v>55</v>
      </c>
      <c r="K11224" t="s">
        <v>23</v>
      </c>
      <c r="L11224" t="s">
        <v>69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t="s">
        <v>144</v>
      </c>
      <c r="B11225" t="s">
        <v>992</v>
      </c>
      <c r="C11225">
        <v>2014</v>
      </c>
      <c r="D11225" t="s">
        <v>31</v>
      </c>
      <c r="E11225">
        <v>138</v>
      </c>
      <c r="F11225">
        <v>4</v>
      </c>
      <c r="G11225" t="s">
        <v>20</v>
      </c>
      <c r="H11225" t="s">
        <v>32</v>
      </c>
      <c r="I11225">
        <v>3</v>
      </c>
      <c r="J11225" t="s">
        <v>55</v>
      </c>
      <c r="K11225" t="s">
        <v>23</v>
      </c>
      <c r="L11225" t="s">
        <v>69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t="s">
        <v>144</v>
      </c>
      <c r="B11226" t="s">
        <v>992</v>
      </c>
      <c r="C11226">
        <v>2014</v>
      </c>
      <c r="D11226" t="s">
        <v>31</v>
      </c>
      <c r="E11226">
        <v>132</v>
      </c>
      <c r="F11226">
        <v>4</v>
      </c>
      <c r="G11226" t="s">
        <v>79</v>
      </c>
      <c r="H11226" t="s">
        <v>32</v>
      </c>
      <c r="I11226">
        <v>3</v>
      </c>
      <c r="J11226" t="s">
        <v>55</v>
      </c>
      <c r="K11226" t="s">
        <v>23</v>
      </c>
      <c r="L11226" t="s">
        <v>69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t="s">
        <v>144</v>
      </c>
      <c r="B11227" t="s">
        <v>992</v>
      </c>
      <c r="C11227">
        <v>2014</v>
      </c>
      <c r="D11227" t="s">
        <v>31</v>
      </c>
      <c r="E11227">
        <v>138</v>
      </c>
      <c r="F11227">
        <v>4</v>
      </c>
      <c r="G11227" t="s">
        <v>20</v>
      </c>
      <c r="H11227" t="s">
        <v>32</v>
      </c>
      <c r="I11227">
        <v>3</v>
      </c>
      <c r="J11227" t="s">
        <v>55</v>
      </c>
      <c r="K11227" t="s">
        <v>23</v>
      </c>
      <c r="L11227" t="s">
        <v>69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t="s">
        <v>144</v>
      </c>
      <c r="B11228" t="s">
        <v>992</v>
      </c>
      <c r="C11228">
        <v>2014</v>
      </c>
      <c r="D11228" t="s">
        <v>31</v>
      </c>
      <c r="E11228">
        <v>201</v>
      </c>
      <c r="F11228">
        <v>4</v>
      </c>
      <c r="G11228" t="s">
        <v>20</v>
      </c>
      <c r="H11228" t="s">
        <v>32</v>
      </c>
      <c r="I11228">
        <v>3</v>
      </c>
      <c r="J11228" t="s">
        <v>68</v>
      </c>
      <c r="K11228" t="s">
        <v>23</v>
      </c>
      <c r="L11228" t="s">
        <v>69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t="s">
        <v>144</v>
      </c>
      <c r="B11229" t="s">
        <v>992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68</v>
      </c>
      <c r="K11229" t="s">
        <v>23</v>
      </c>
      <c r="L11229" t="s">
        <v>69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t="s">
        <v>144</v>
      </c>
      <c r="B11230" t="s">
        <v>992</v>
      </c>
      <c r="C11230">
        <v>2014</v>
      </c>
      <c r="D11230" t="s">
        <v>31</v>
      </c>
      <c r="E11230">
        <v>132</v>
      </c>
      <c r="F11230">
        <v>4</v>
      </c>
      <c r="G11230" t="s">
        <v>79</v>
      </c>
      <c r="H11230" t="s">
        <v>32</v>
      </c>
      <c r="I11230">
        <v>3</v>
      </c>
      <c r="J11230" t="s">
        <v>55</v>
      </c>
      <c r="K11230" t="s">
        <v>23</v>
      </c>
      <c r="L11230" t="s">
        <v>69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t="s">
        <v>144</v>
      </c>
      <c r="B11231" t="s">
        <v>992</v>
      </c>
      <c r="C11231">
        <v>2015</v>
      </c>
      <c r="D11231" t="s">
        <v>31</v>
      </c>
      <c r="E11231">
        <v>132</v>
      </c>
      <c r="F11231">
        <v>4</v>
      </c>
      <c r="G11231" t="s">
        <v>79</v>
      </c>
      <c r="H11231" t="s">
        <v>32</v>
      </c>
      <c r="I11231">
        <v>3</v>
      </c>
      <c r="J11231" t="s">
        <v>55</v>
      </c>
      <c r="K11231" t="s">
        <v>23</v>
      </c>
      <c r="L11231" t="s">
        <v>69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t="s">
        <v>144</v>
      </c>
      <c r="B11232" t="s">
        <v>992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68</v>
      </c>
      <c r="K11232" t="s">
        <v>23</v>
      </c>
      <c r="L11232" t="s">
        <v>69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t="s">
        <v>144</v>
      </c>
      <c r="B11233" t="s">
        <v>992</v>
      </c>
      <c r="C11233">
        <v>2015</v>
      </c>
      <c r="D11233" t="s">
        <v>31</v>
      </c>
      <c r="E11233">
        <v>132</v>
      </c>
      <c r="F11233">
        <v>4</v>
      </c>
      <c r="G11233" t="s">
        <v>79</v>
      </c>
      <c r="H11233" t="s">
        <v>32</v>
      </c>
      <c r="I11233">
        <v>3</v>
      </c>
      <c r="J11233" t="s">
        <v>55</v>
      </c>
      <c r="K11233" t="s">
        <v>23</v>
      </c>
      <c r="L11233" t="s">
        <v>69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t="s">
        <v>144</v>
      </c>
      <c r="B11234" t="s">
        <v>992</v>
      </c>
      <c r="C11234">
        <v>2015</v>
      </c>
      <c r="D11234" t="s">
        <v>31</v>
      </c>
      <c r="E11234">
        <v>132</v>
      </c>
      <c r="F11234">
        <v>4</v>
      </c>
      <c r="G11234" t="s">
        <v>79</v>
      </c>
      <c r="H11234" t="s">
        <v>32</v>
      </c>
      <c r="I11234">
        <v>3</v>
      </c>
      <c r="J11234" t="s">
        <v>55</v>
      </c>
      <c r="K11234" t="s">
        <v>23</v>
      </c>
      <c r="L11234" t="s">
        <v>69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t="s">
        <v>144</v>
      </c>
      <c r="B11235" t="s">
        <v>992</v>
      </c>
      <c r="C11235">
        <v>2015</v>
      </c>
      <c r="D11235" t="s">
        <v>31</v>
      </c>
      <c r="E11235">
        <v>138</v>
      </c>
      <c r="F11235">
        <v>4</v>
      </c>
      <c r="G11235" t="s">
        <v>20</v>
      </c>
      <c r="H11235" t="s">
        <v>32</v>
      </c>
      <c r="I11235">
        <v>3</v>
      </c>
      <c r="J11235" t="s">
        <v>55</v>
      </c>
      <c r="K11235" t="s">
        <v>23</v>
      </c>
      <c r="L11235" t="s">
        <v>69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t="s">
        <v>144</v>
      </c>
      <c r="B11236" t="s">
        <v>992</v>
      </c>
      <c r="C11236">
        <v>2015</v>
      </c>
      <c r="D11236" t="s">
        <v>31</v>
      </c>
      <c r="E11236">
        <v>201</v>
      </c>
      <c r="F11236">
        <v>4</v>
      </c>
      <c r="G11236" t="s">
        <v>20</v>
      </c>
      <c r="H11236" t="s">
        <v>32</v>
      </c>
      <c r="I11236">
        <v>3</v>
      </c>
      <c r="J11236" t="s">
        <v>68</v>
      </c>
      <c r="K11236" t="s">
        <v>23</v>
      </c>
      <c r="L11236" t="s">
        <v>69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t="s">
        <v>144</v>
      </c>
      <c r="B11237" t="s">
        <v>992</v>
      </c>
      <c r="C11237">
        <v>2015</v>
      </c>
      <c r="D11237" t="s">
        <v>31</v>
      </c>
      <c r="E11237">
        <v>201</v>
      </c>
      <c r="F11237">
        <v>4</v>
      </c>
      <c r="G11237" t="s">
        <v>20</v>
      </c>
      <c r="H11237" t="s">
        <v>32</v>
      </c>
      <c r="I11237">
        <v>3</v>
      </c>
      <c r="J11237" t="s">
        <v>68</v>
      </c>
      <c r="K11237" t="s">
        <v>23</v>
      </c>
      <c r="L11237" t="s">
        <v>69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t="s">
        <v>144</v>
      </c>
      <c r="B11238" t="s">
        <v>992</v>
      </c>
      <c r="C11238">
        <v>2016</v>
      </c>
      <c r="D11238" t="s">
        <v>31</v>
      </c>
      <c r="E11238">
        <v>132</v>
      </c>
      <c r="F11238">
        <v>4</v>
      </c>
      <c r="G11238" t="s">
        <v>79</v>
      </c>
      <c r="H11238" t="s">
        <v>32</v>
      </c>
      <c r="I11238">
        <v>3</v>
      </c>
      <c r="J11238" t="s">
        <v>55</v>
      </c>
      <c r="K11238" t="s">
        <v>23</v>
      </c>
      <c r="L11238" t="s">
        <v>69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t="s">
        <v>144</v>
      </c>
      <c r="B11239" t="s">
        <v>992</v>
      </c>
      <c r="C11239">
        <v>2016</v>
      </c>
      <c r="D11239" t="s">
        <v>31</v>
      </c>
      <c r="E11239">
        <v>132</v>
      </c>
      <c r="F11239">
        <v>4</v>
      </c>
      <c r="G11239" t="s">
        <v>20</v>
      </c>
      <c r="H11239" t="s">
        <v>32</v>
      </c>
      <c r="I11239">
        <v>3</v>
      </c>
      <c r="J11239" t="s">
        <v>55</v>
      </c>
      <c r="K11239" t="s">
        <v>23</v>
      </c>
      <c r="L11239" t="s">
        <v>69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t="s">
        <v>144</v>
      </c>
      <c r="B11240" t="s">
        <v>992</v>
      </c>
      <c r="C11240">
        <v>2016</v>
      </c>
      <c r="D11240" t="s">
        <v>31</v>
      </c>
      <c r="E11240">
        <v>201</v>
      </c>
      <c r="F11240">
        <v>4</v>
      </c>
      <c r="G11240" t="s">
        <v>20</v>
      </c>
      <c r="H11240" t="s">
        <v>32</v>
      </c>
      <c r="I11240">
        <v>3</v>
      </c>
      <c r="J11240" t="s">
        <v>68</v>
      </c>
      <c r="K11240" t="s">
        <v>23</v>
      </c>
      <c r="L11240" t="s">
        <v>69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t="s">
        <v>144</v>
      </c>
      <c r="B11241" t="s">
        <v>992</v>
      </c>
      <c r="C11241">
        <v>2016</v>
      </c>
      <c r="D11241" t="s">
        <v>31</v>
      </c>
      <c r="E11241">
        <v>201</v>
      </c>
      <c r="F11241">
        <v>4</v>
      </c>
      <c r="G11241" t="s">
        <v>20</v>
      </c>
      <c r="H11241" t="s">
        <v>32</v>
      </c>
      <c r="I11241">
        <v>3</v>
      </c>
      <c r="J11241" t="s">
        <v>68</v>
      </c>
      <c r="K11241" t="s">
        <v>23</v>
      </c>
      <c r="L11241" t="s">
        <v>69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t="s">
        <v>144</v>
      </c>
      <c r="B11242" t="s">
        <v>992</v>
      </c>
      <c r="C11242">
        <v>2016</v>
      </c>
      <c r="D11242" t="s">
        <v>31</v>
      </c>
      <c r="E11242">
        <v>132</v>
      </c>
      <c r="F11242">
        <v>4</v>
      </c>
      <c r="G11242" t="s">
        <v>79</v>
      </c>
      <c r="H11242" t="s">
        <v>32</v>
      </c>
      <c r="I11242">
        <v>3</v>
      </c>
      <c r="J11242" t="s">
        <v>55</v>
      </c>
      <c r="K11242" t="s">
        <v>23</v>
      </c>
      <c r="L11242" t="s">
        <v>69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t="s">
        <v>144</v>
      </c>
      <c r="B11243" t="s">
        <v>992</v>
      </c>
      <c r="C11243">
        <v>2016</v>
      </c>
      <c r="D11243" t="s">
        <v>31</v>
      </c>
      <c r="E11243">
        <v>132</v>
      </c>
      <c r="F11243">
        <v>4</v>
      </c>
      <c r="G11243" t="s">
        <v>20</v>
      </c>
      <c r="H11243" t="s">
        <v>32</v>
      </c>
      <c r="I11243">
        <v>3</v>
      </c>
      <c r="J11243" t="s">
        <v>55</v>
      </c>
      <c r="K11243" t="s">
        <v>23</v>
      </c>
      <c r="L11243" t="s">
        <v>69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t="s">
        <v>144</v>
      </c>
      <c r="B11244" t="s">
        <v>992</v>
      </c>
      <c r="C11244">
        <v>2016</v>
      </c>
      <c r="D11244" t="s">
        <v>31</v>
      </c>
      <c r="E11244">
        <v>201</v>
      </c>
      <c r="F11244">
        <v>4</v>
      </c>
      <c r="G11244" t="s">
        <v>79</v>
      </c>
      <c r="H11244" t="s">
        <v>32</v>
      </c>
      <c r="I11244">
        <v>3</v>
      </c>
      <c r="J11244" t="s">
        <v>68</v>
      </c>
      <c r="K11244" t="s">
        <v>23</v>
      </c>
      <c r="L11244" t="s">
        <v>69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t="s">
        <v>144</v>
      </c>
      <c r="B11245" t="s">
        <v>992</v>
      </c>
      <c r="C11245">
        <v>2016</v>
      </c>
      <c r="D11245" t="s">
        <v>31</v>
      </c>
      <c r="E11245">
        <v>201</v>
      </c>
      <c r="F11245">
        <v>4</v>
      </c>
      <c r="G11245" t="s">
        <v>20</v>
      </c>
      <c r="H11245" t="s">
        <v>32</v>
      </c>
      <c r="I11245">
        <v>3</v>
      </c>
      <c r="J11245" t="s">
        <v>68</v>
      </c>
      <c r="K11245" t="s">
        <v>23</v>
      </c>
      <c r="L11245" t="s">
        <v>69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t="s">
        <v>144</v>
      </c>
      <c r="B11246" t="s">
        <v>992</v>
      </c>
      <c r="C11246">
        <v>2016</v>
      </c>
      <c r="D11246" t="s">
        <v>31</v>
      </c>
      <c r="E11246">
        <v>201</v>
      </c>
      <c r="F11246">
        <v>4</v>
      </c>
      <c r="G11246" t="s">
        <v>79</v>
      </c>
      <c r="H11246" t="s">
        <v>32</v>
      </c>
      <c r="I11246">
        <v>3</v>
      </c>
      <c r="J11246" t="s">
        <v>68</v>
      </c>
      <c r="K11246" t="s">
        <v>23</v>
      </c>
      <c r="L11246" t="s">
        <v>69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t="s">
        <v>144</v>
      </c>
      <c r="B11247" t="s">
        <v>992</v>
      </c>
      <c r="C11247">
        <v>2016</v>
      </c>
      <c r="D11247" t="s">
        <v>31</v>
      </c>
      <c r="E11247">
        <v>201</v>
      </c>
      <c r="F11247">
        <v>4</v>
      </c>
      <c r="G11247" t="s">
        <v>20</v>
      </c>
      <c r="H11247" t="s">
        <v>32</v>
      </c>
      <c r="I11247">
        <v>3</v>
      </c>
      <c r="J11247" t="s">
        <v>68</v>
      </c>
      <c r="K11247" t="s">
        <v>23</v>
      </c>
      <c r="L11247" t="s">
        <v>69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t="s">
        <v>188</v>
      </c>
      <c r="B11248" t="s">
        <v>993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1</v>
      </c>
      <c r="K11248" t="s">
        <v>33</v>
      </c>
      <c r="L11248" t="s">
        <v>112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t="s">
        <v>188</v>
      </c>
      <c r="B11249" t="s">
        <v>993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1</v>
      </c>
      <c r="K11249" t="s">
        <v>33</v>
      </c>
      <c r="L11249" t="s">
        <v>112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t="s">
        <v>188</v>
      </c>
      <c r="B11250" t="s">
        <v>993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1</v>
      </c>
      <c r="K11250" t="s">
        <v>33</v>
      </c>
      <c r="L11250" t="s">
        <v>112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t="s">
        <v>188</v>
      </c>
      <c r="B11251" t="s">
        <v>993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1</v>
      </c>
      <c r="K11251" t="s">
        <v>33</v>
      </c>
      <c r="L11251" t="s">
        <v>112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t="s">
        <v>188</v>
      </c>
      <c r="B11252" t="s">
        <v>993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1</v>
      </c>
      <c r="K11252" t="s">
        <v>33</v>
      </c>
      <c r="L11252" t="s">
        <v>167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t="s">
        <v>188</v>
      </c>
      <c r="B11253" t="s">
        <v>993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1</v>
      </c>
      <c r="K11253" t="s">
        <v>33</v>
      </c>
      <c r="L11253" t="s">
        <v>112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t="s">
        <v>188</v>
      </c>
      <c r="B11254" t="s">
        <v>993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1</v>
      </c>
      <c r="K11254" t="s">
        <v>23</v>
      </c>
      <c r="L11254" t="s">
        <v>112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t="s">
        <v>188</v>
      </c>
      <c r="B11255" t="s">
        <v>993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1</v>
      </c>
      <c r="K11255" t="s">
        <v>23</v>
      </c>
      <c r="L11255" t="s">
        <v>112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t="s">
        <v>188</v>
      </c>
      <c r="B11256" t="s">
        <v>993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1</v>
      </c>
      <c r="K11256" t="s">
        <v>33</v>
      </c>
      <c r="L11256" t="s">
        <v>112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t="s">
        <v>188</v>
      </c>
      <c r="B11257" t="s">
        <v>993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1</v>
      </c>
      <c r="K11257" t="s">
        <v>23</v>
      </c>
      <c r="L11257" t="s">
        <v>112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t="s">
        <v>188</v>
      </c>
      <c r="B11258" t="s">
        <v>993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1</v>
      </c>
      <c r="K11258" t="s">
        <v>33</v>
      </c>
      <c r="L11258" t="s">
        <v>112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t="s">
        <v>188</v>
      </c>
      <c r="B11259" t="s">
        <v>993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1</v>
      </c>
      <c r="K11259" t="s">
        <v>33</v>
      </c>
      <c r="L11259" t="s">
        <v>112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t="s">
        <v>188</v>
      </c>
      <c r="B11260" t="s">
        <v>993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1</v>
      </c>
      <c r="K11260" t="s">
        <v>33</v>
      </c>
      <c r="L11260" t="s">
        <v>112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t="s">
        <v>188</v>
      </c>
      <c r="B11261" t="s">
        <v>993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1</v>
      </c>
      <c r="K11261" t="s">
        <v>33</v>
      </c>
      <c r="L11261" t="s">
        <v>112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t="s">
        <v>188</v>
      </c>
      <c r="B11262" t="s">
        <v>993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1</v>
      </c>
      <c r="K11262" t="s">
        <v>33</v>
      </c>
      <c r="L11262" t="s">
        <v>112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t="s">
        <v>188</v>
      </c>
      <c r="B11263" t="s">
        <v>993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1</v>
      </c>
      <c r="K11263" t="s">
        <v>33</v>
      </c>
      <c r="L11263" t="s">
        <v>167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t="s">
        <v>188</v>
      </c>
      <c r="B11264" t="s">
        <v>993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1</v>
      </c>
      <c r="K11264" t="s">
        <v>23</v>
      </c>
      <c r="L11264" t="s">
        <v>112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t="s">
        <v>188</v>
      </c>
      <c r="B11265" t="s">
        <v>993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1</v>
      </c>
      <c r="K11265" t="s">
        <v>33</v>
      </c>
      <c r="L11265" t="s">
        <v>112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t="s">
        <v>188</v>
      </c>
      <c r="B11266" t="s">
        <v>993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1</v>
      </c>
      <c r="K11266" t="s">
        <v>33</v>
      </c>
      <c r="L11266" t="s">
        <v>112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t="s">
        <v>188</v>
      </c>
      <c r="B11267" t="s">
        <v>993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1</v>
      </c>
      <c r="K11267" t="s">
        <v>33</v>
      </c>
      <c r="L11267" t="s">
        <v>167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t="s">
        <v>188</v>
      </c>
      <c r="B11268" t="s">
        <v>993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1</v>
      </c>
      <c r="K11268" t="s">
        <v>33</v>
      </c>
      <c r="L11268" t="s">
        <v>112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t="s">
        <v>188</v>
      </c>
      <c r="B11269" t="s">
        <v>993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1</v>
      </c>
      <c r="K11269" t="s">
        <v>33</v>
      </c>
      <c r="L11269" t="s">
        <v>112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t="s">
        <v>90</v>
      </c>
      <c r="B11270" t="s">
        <v>994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03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t="s">
        <v>90</v>
      </c>
      <c r="B11271" t="s">
        <v>994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61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t="s">
        <v>90</v>
      </c>
      <c r="B11272" t="s">
        <v>994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61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t="s">
        <v>90</v>
      </c>
      <c r="B11273" t="s">
        <v>994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61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t="s">
        <v>90</v>
      </c>
      <c r="B11274" t="s">
        <v>994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61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t="s">
        <v>90</v>
      </c>
      <c r="B11275" t="s">
        <v>994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61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t="s">
        <v>90</v>
      </c>
      <c r="B11276" t="s">
        <v>994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03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t="s">
        <v>90</v>
      </c>
      <c r="B11277" t="s">
        <v>994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03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t="s">
        <v>90</v>
      </c>
      <c r="B11278" t="s">
        <v>994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61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t="s">
        <v>90</v>
      </c>
      <c r="B11279" t="s">
        <v>994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03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t="s">
        <v>90</v>
      </c>
      <c r="B11280" t="s">
        <v>994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61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t="s">
        <v>90</v>
      </c>
      <c r="B11281" t="s">
        <v>994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61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t="s">
        <v>90</v>
      </c>
      <c r="B11282" t="s">
        <v>994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03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t="s">
        <v>90</v>
      </c>
      <c r="B11283" t="s">
        <v>994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61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t="s">
        <v>90</v>
      </c>
      <c r="B11284" t="s">
        <v>994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61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t="s">
        <v>90</v>
      </c>
      <c r="B11285" t="s">
        <v>994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61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t="s">
        <v>90</v>
      </c>
      <c r="B11286" t="s">
        <v>994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03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t="s">
        <v>90</v>
      </c>
      <c r="B11287" t="s">
        <v>994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61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t="s">
        <v>90</v>
      </c>
      <c r="B11288" t="s">
        <v>994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03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t="s">
        <v>90</v>
      </c>
      <c r="B11289" t="s">
        <v>994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03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t="s">
        <v>90</v>
      </c>
      <c r="B11290" t="s">
        <v>994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61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t="s">
        <v>90</v>
      </c>
      <c r="B11291" t="s">
        <v>994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03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t="s">
        <v>90</v>
      </c>
      <c r="B11292" t="s">
        <v>994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61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t="s">
        <v>90</v>
      </c>
      <c r="B11293" t="s">
        <v>994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03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t="s">
        <v>90</v>
      </c>
      <c r="B11294" t="s">
        <v>994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03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t="s">
        <v>90</v>
      </c>
      <c r="B11295" t="s">
        <v>994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61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t="s">
        <v>90</v>
      </c>
      <c r="B11296" t="s">
        <v>994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03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t="s">
        <v>144</v>
      </c>
      <c r="B11297" t="s">
        <v>995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03</v>
      </c>
      <c r="K11297" t="s">
        <v>33</v>
      </c>
      <c r="L11297" t="s">
        <v>92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t="s">
        <v>144</v>
      </c>
      <c r="B11298" t="s">
        <v>995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03</v>
      </c>
      <c r="K11298" t="s">
        <v>33</v>
      </c>
      <c r="L11298" t="s">
        <v>92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t="s">
        <v>144</v>
      </c>
      <c r="B11299" t="s">
        <v>995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03</v>
      </c>
      <c r="K11299" t="s">
        <v>33</v>
      </c>
      <c r="L11299" t="s">
        <v>92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t="s">
        <v>144</v>
      </c>
      <c r="B11300" t="s">
        <v>995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03</v>
      </c>
      <c r="K11300" t="s">
        <v>33</v>
      </c>
      <c r="L11300" t="s">
        <v>92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t="s">
        <v>144</v>
      </c>
      <c r="B11301" t="s">
        <v>995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03</v>
      </c>
      <c r="K11301" t="s">
        <v>33</v>
      </c>
      <c r="L11301" t="s">
        <v>92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t="s">
        <v>144</v>
      </c>
      <c r="B11302" t="s">
        <v>995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03</v>
      </c>
      <c r="K11302" t="s">
        <v>33</v>
      </c>
      <c r="L11302" t="s">
        <v>92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t="s">
        <v>144</v>
      </c>
      <c r="B11303" t="s">
        <v>995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03</v>
      </c>
      <c r="K11303" t="s">
        <v>33</v>
      </c>
      <c r="L11303" t="s">
        <v>92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t="s">
        <v>144</v>
      </c>
      <c r="B11304" t="s">
        <v>995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03</v>
      </c>
      <c r="K11304" t="s">
        <v>33</v>
      </c>
      <c r="L11304" t="s">
        <v>92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t="s">
        <v>144</v>
      </c>
      <c r="B11305" t="s">
        <v>995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03</v>
      </c>
      <c r="K11305" t="s">
        <v>33</v>
      </c>
      <c r="L11305" t="s">
        <v>92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t="s">
        <v>144</v>
      </c>
      <c r="B11306" t="s">
        <v>995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03</v>
      </c>
      <c r="K11306" t="s">
        <v>33</v>
      </c>
      <c r="L11306" t="s">
        <v>92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t="s">
        <v>144</v>
      </c>
      <c r="B11307" t="s">
        <v>995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03</v>
      </c>
      <c r="K11307" t="s">
        <v>33</v>
      </c>
      <c r="L11307" t="s">
        <v>92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t="s">
        <v>144</v>
      </c>
      <c r="B11308" t="s">
        <v>995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03</v>
      </c>
      <c r="K11308" t="s">
        <v>33</v>
      </c>
      <c r="L11308" t="s">
        <v>92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t="s">
        <v>266</v>
      </c>
      <c r="B11309" t="s">
        <v>996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1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t="s">
        <v>266</v>
      </c>
      <c r="B11310" t="s">
        <v>996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t="s">
        <v>266</v>
      </c>
      <c r="B11311" t="s">
        <v>996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1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t="s">
        <v>266</v>
      </c>
      <c r="B11312" t="s">
        <v>996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1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t="s">
        <v>266</v>
      </c>
      <c r="B11313" t="s">
        <v>996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1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t="s">
        <v>266</v>
      </c>
      <c r="B11314" t="s">
        <v>996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1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t="s">
        <v>266</v>
      </c>
      <c r="B11315" t="s">
        <v>996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1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t="s">
        <v>266</v>
      </c>
      <c r="B11316" t="s">
        <v>996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1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t="s">
        <v>266</v>
      </c>
      <c r="B11317" t="s">
        <v>996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1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t="s">
        <v>266</v>
      </c>
      <c r="B11318" t="s">
        <v>996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1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t="s">
        <v>266</v>
      </c>
      <c r="B11319" t="s">
        <v>996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t="s">
        <v>266</v>
      </c>
      <c r="B11320" t="s">
        <v>996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1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t="s">
        <v>266</v>
      </c>
      <c r="B11321" t="s">
        <v>996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1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t="s">
        <v>266</v>
      </c>
      <c r="B11322" t="s">
        <v>996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1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t="s">
        <v>163</v>
      </c>
      <c r="B11323" t="s">
        <v>997</v>
      </c>
      <c r="C11323">
        <v>2004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1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t="s">
        <v>163</v>
      </c>
      <c r="B11324" t="s">
        <v>997</v>
      </c>
      <c r="C11324">
        <v>2004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1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t="s">
        <v>163</v>
      </c>
      <c r="B11325" t="s">
        <v>997</v>
      </c>
      <c r="C11325">
        <v>2004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1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t="s">
        <v>163</v>
      </c>
      <c r="B11326" t="s">
        <v>997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1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t="s">
        <v>163</v>
      </c>
      <c r="B11327" t="s">
        <v>997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1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t="s">
        <v>163</v>
      </c>
      <c r="B11328" t="s">
        <v>997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1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t="s">
        <v>163</v>
      </c>
      <c r="B11329" t="s">
        <v>997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1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t="s">
        <v>163</v>
      </c>
      <c r="B11330" t="s">
        <v>997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1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t="s">
        <v>163</v>
      </c>
      <c r="B11331" t="s">
        <v>997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1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t="s">
        <v>49</v>
      </c>
      <c r="B11332" t="s">
        <v>998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5</v>
      </c>
      <c r="K11332" t="s">
        <v>23</v>
      </c>
      <c r="L11332" t="s">
        <v>56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t="s">
        <v>49</v>
      </c>
      <c r="B11333" t="s">
        <v>998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5</v>
      </c>
      <c r="K11333" t="s">
        <v>23</v>
      </c>
      <c r="L11333" t="s">
        <v>56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t="s">
        <v>49</v>
      </c>
      <c r="B11334" t="s">
        <v>998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5</v>
      </c>
      <c r="K11334" t="s">
        <v>23</v>
      </c>
      <c r="L11334" t="s">
        <v>56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t="s">
        <v>49</v>
      </c>
      <c r="B11335" t="s">
        <v>998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5</v>
      </c>
      <c r="K11335" t="s">
        <v>23</v>
      </c>
      <c r="L11335" t="s">
        <v>56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t="s">
        <v>49</v>
      </c>
      <c r="B11336" t="s">
        <v>998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5</v>
      </c>
      <c r="K11336" t="s">
        <v>23</v>
      </c>
      <c r="L11336" t="s">
        <v>56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t="s">
        <v>49</v>
      </c>
      <c r="B11337" t="s">
        <v>998</v>
      </c>
      <c r="C11337">
        <v>2015</v>
      </c>
      <c r="D11337" t="s">
        <v>31</v>
      </c>
      <c r="E11337">
        <v>109</v>
      </c>
      <c r="F11337">
        <v>4</v>
      </c>
      <c r="G11337" t="s">
        <v>20</v>
      </c>
      <c r="H11337" t="s">
        <v>32</v>
      </c>
      <c r="I11337">
        <v>4</v>
      </c>
      <c r="J11337" t="s">
        <v>55</v>
      </c>
      <c r="K11337" t="s">
        <v>23</v>
      </c>
      <c r="L11337" t="s">
        <v>56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t="s">
        <v>49</v>
      </c>
      <c r="B11338" t="s">
        <v>998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5</v>
      </c>
      <c r="K11338" t="s">
        <v>23</v>
      </c>
      <c r="L11338" t="s">
        <v>56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t="s">
        <v>49</v>
      </c>
      <c r="B11339" t="s">
        <v>998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5</v>
      </c>
      <c r="K11339" t="s">
        <v>23</v>
      </c>
      <c r="L11339" t="s">
        <v>56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t="s">
        <v>49</v>
      </c>
      <c r="B11340" t="s">
        <v>998</v>
      </c>
      <c r="C11340">
        <v>2016</v>
      </c>
      <c r="D11340" t="s">
        <v>31</v>
      </c>
      <c r="E11340">
        <v>109</v>
      </c>
      <c r="F11340">
        <v>4</v>
      </c>
      <c r="G11340" t="s">
        <v>20</v>
      </c>
      <c r="H11340" t="s">
        <v>32</v>
      </c>
      <c r="I11340">
        <v>4</v>
      </c>
      <c r="J11340" t="s">
        <v>55</v>
      </c>
      <c r="K11340" t="s">
        <v>23</v>
      </c>
      <c r="L11340" t="s">
        <v>56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t="s">
        <v>49</v>
      </c>
      <c r="B11341" t="s">
        <v>998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5</v>
      </c>
      <c r="K11341" t="s">
        <v>23</v>
      </c>
      <c r="L11341" t="s">
        <v>56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t="s">
        <v>49</v>
      </c>
      <c r="B11342" t="s">
        <v>998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5</v>
      </c>
      <c r="K11342" t="s">
        <v>23</v>
      </c>
      <c r="L11342" t="s">
        <v>56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t="s">
        <v>49</v>
      </c>
      <c r="B11343" t="s">
        <v>998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5</v>
      </c>
      <c r="K11343" t="s">
        <v>23</v>
      </c>
      <c r="L11343" t="s">
        <v>56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t="s">
        <v>49</v>
      </c>
      <c r="B11344" t="s">
        <v>998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5</v>
      </c>
      <c r="K11344" t="s">
        <v>23</v>
      </c>
      <c r="L11344" t="s">
        <v>56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t="s">
        <v>49</v>
      </c>
      <c r="B11345" t="s">
        <v>998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5</v>
      </c>
      <c r="K11345" t="s">
        <v>23</v>
      </c>
      <c r="L11345" t="s">
        <v>56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t="s">
        <v>49</v>
      </c>
      <c r="B11346" t="s">
        <v>998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5</v>
      </c>
      <c r="K11346" t="s">
        <v>23</v>
      </c>
      <c r="L11346" t="s">
        <v>56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t="s">
        <v>49</v>
      </c>
      <c r="B11347" t="s">
        <v>998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5</v>
      </c>
      <c r="K11347" t="s">
        <v>23</v>
      </c>
      <c r="L11347" t="s">
        <v>56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t="s">
        <v>49</v>
      </c>
      <c r="B11348" t="s">
        <v>999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1</v>
      </c>
      <c r="K11348" t="s">
        <v>23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t="s">
        <v>49</v>
      </c>
      <c r="B11349" t="s">
        <v>999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1</v>
      </c>
      <c r="K11349" t="s">
        <v>23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t="s">
        <v>49</v>
      </c>
      <c r="B11350" t="s">
        <v>999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1</v>
      </c>
      <c r="K11350" t="s">
        <v>23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t="s">
        <v>49</v>
      </c>
      <c r="B11351" t="s">
        <v>999</v>
      </c>
      <c r="C11351">
        <v>2015</v>
      </c>
      <c r="D11351" t="s">
        <v>31</v>
      </c>
      <c r="E11351">
        <v>109</v>
      </c>
      <c r="F11351">
        <v>4</v>
      </c>
      <c r="G11351" t="s">
        <v>20</v>
      </c>
      <c r="H11351" t="s">
        <v>32</v>
      </c>
      <c r="I11351">
        <v>4</v>
      </c>
      <c r="J11351" t="s">
        <v>51</v>
      </c>
      <c r="K11351" t="s">
        <v>23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t="s">
        <v>49</v>
      </c>
      <c r="B11352" t="s">
        <v>999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1</v>
      </c>
      <c r="K11352" t="s">
        <v>23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t="s">
        <v>49</v>
      </c>
      <c r="B11353" t="s">
        <v>999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1</v>
      </c>
      <c r="K11353" t="s">
        <v>23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t="s">
        <v>49</v>
      </c>
      <c r="B11354" t="s">
        <v>999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1</v>
      </c>
      <c r="K11354" t="s">
        <v>23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t="s">
        <v>49</v>
      </c>
      <c r="B11355" t="s">
        <v>999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1</v>
      </c>
      <c r="K11355" t="s">
        <v>23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t="s">
        <v>49</v>
      </c>
      <c r="B11356" t="s">
        <v>999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1</v>
      </c>
      <c r="K11356" t="s">
        <v>23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t="s">
        <v>49</v>
      </c>
      <c r="B11357" t="s">
        <v>999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1</v>
      </c>
      <c r="K11357" t="s">
        <v>23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t="s">
        <v>49</v>
      </c>
      <c r="B11358" t="s">
        <v>999</v>
      </c>
      <c r="C11358">
        <v>2016</v>
      </c>
      <c r="D11358" t="s">
        <v>31</v>
      </c>
      <c r="E11358">
        <v>109</v>
      </c>
      <c r="F11358">
        <v>4</v>
      </c>
      <c r="G11358" t="s">
        <v>20</v>
      </c>
      <c r="H11358" t="s">
        <v>32</v>
      </c>
      <c r="I11358">
        <v>4</v>
      </c>
      <c r="J11358" t="s">
        <v>51</v>
      </c>
      <c r="K11358" t="s">
        <v>23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t="s">
        <v>49</v>
      </c>
      <c r="B11359" t="s">
        <v>999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1</v>
      </c>
      <c r="K11359" t="s">
        <v>23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t="s">
        <v>49</v>
      </c>
      <c r="B11360" t="s">
        <v>999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1</v>
      </c>
      <c r="K11360" t="s">
        <v>23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t="s">
        <v>49</v>
      </c>
      <c r="B11361" t="s">
        <v>999</v>
      </c>
      <c r="C11361">
        <v>2017</v>
      </c>
      <c r="D11361" t="s">
        <v>31</v>
      </c>
      <c r="E11361">
        <v>109</v>
      </c>
      <c r="F11361">
        <v>4</v>
      </c>
      <c r="G11361" t="s">
        <v>20</v>
      </c>
      <c r="H11361" t="s">
        <v>32</v>
      </c>
      <c r="I11361">
        <v>4</v>
      </c>
      <c r="J11361" t="s">
        <v>51</v>
      </c>
      <c r="K11361" t="s">
        <v>23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t="s">
        <v>49</v>
      </c>
      <c r="B11362" t="s">
        <v>999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1</v>
      </c>
      <c r="K11362" t="s">
        <v>23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t="s">
        <v>49</v>
      </c>
      <c r="B11363" t="s">
        <v>999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1</v>
      </c>
      <c r="K11363" t="s">
        <v>23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t="s">
        <v>1000</v>
      </c>
      <c r="B11364" t="s">
        <v>1001</v>
      </c>
      <c r="C11364">
        <v>2008</v>
      </c>
      <c r="D11364" t="s">
        <v>19</v>
      </c>
      <c r="E11364">
        <v>1001</v>
      </c>
      <c r="F11364">
        <v>16</v>
      </c>
      <c r="G11364" t="s">
        <v>79</v>
      </c>
      <c r="H11364" t="s">
        <v>36</v>
      </c>
      <c r="I11364">
        <v>2</v>
      </c>
      <c r="J11364" t="s">
        <v>78</v>
      </c>
      <c r="K11364" t="s">
        <v>23</v>
      </c>
      <c r="L11364" t="s">
        <v>24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t="s">
        <v>1000</v>
      </c>
      <c r="B11365" t="s">
        <v>1001</v>
      </c>
      <c r="C11365">
        <v>2008</v>
      </c>
      <c r="D11365" t="s">
        <v>19</v>
      </c>
      <c r="E11365">
        <v>1001</v>
      </c>
      <c r="F11365">
        <v>16</v>
      </c>
      <c r="G11365" t="s">
        <v>79</v>
      </c>
      <c r="H11365" t="s">
        <v>36</v>
      </c>
      <c r="I11365">
        <v>2</v>
      </c>
      <c r="J11365" t="s">
        <v>78</v>
      </c>
      <c r="K11365" t="s">
        <v>23</v>
      </c>
      <c r="L11365" t="s">
        <v>24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t="s">
        <v>1000</v>
      </c>
      <c r="B11366" t="s">
        <v>1001</v>
      </c>
      <c r="C11366">
        <v>2009</v>
      </c>
      <c r="D11366" t="s">
        <v>19</v>
      </c>
      <c r="E11366">
        <v>1001</v>
      </c>
      <c r="F11366">
        <v>16</v>
      </c>
      <c r="G11366" t="s">
        <v>79</v>
      </c>
      <c r="H11366" t="s">
        <v>36</v>
      </c>
      <c r="I11366">
        <v>2</v>
      </c>
      <c r="J11366" t="s">
        <v>78</v>
      </c>
      <c r="K11366" t="s">
        <v>23</v>
      </c>
      <c r="L11366" t="s">
        <v>24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t="s">
        <v>116</v>
      </c>
      <c r="B11367" t="s">
        <v>1002</v>
      </c>
      <c r="C11367">
        <v>2008</v>
      </c>
      <c r="D11367" t="s">
        <v>31</v>
      </c>
      <c r="E11367">
        <v>126</v>
      </c>
      <c r="F11367">
        <v>4</v>
      </c>
      <c r="G11367" t="s">
        <v>20</v>
      </c>
      <c r="H11367" t="s">
        <v>32</v>
      </c>
      <c r="I11367">
        <v>4</v>
      </c>
      <c r="J11367" t="s">
        <v>51</v>
      </c>
      <c r="K11367" t="s">
        <v>23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t="s">
        <v>116</v>
      </c>
      <c r="B11368" t="s">
        <v>1002</v>
      </c>
      <c r="C11368">
        <v>2009</v>
      </c>
      <c r="D11368" t="s">
        <v>31</v>
      </c>
      <c r="E11368">
        <v>132</v>
      </c>
      <c r="F11368">
        <v>4</v>
      </c>
      <c r="G11368" t="s">
        <v>20</v>
      </c>
      <c r="H11368" t="s">
        <v>32</v>
      </c>
      <c r="I11368">
        <v>4</v>
      </c>
      <c r="J11368" t="s">
        <v>55</v>
      </c>
      <c r="K11368" t="s">
        <v>23</v>
      </c>
      <c r="L11368" t="s">
        <v>56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t="s">
        <v>116</v>
      </c>
      <c r="B11369" t="s">
        <v>1002</v>
      </c>
      <c r="C11369">
        <v>2009</v>
      </c>
      <c r="D11369" t="s">
        <v>31</v>
      </c>
      <c r="E11369">
        <v>158</v>
      </c>
      <c r="F11369">
        <v>4</v>
      </c>
      <c r="G11369" t="s">
        <v>20</v>
      </c>
      <c r="H11369" t="s">
        <v>32</v>
      </c>
      <c r="I11369">
        <v>4</v>
      </c>
      <c r="J11369" t="s">
        <v>55</v>
      </c>
      <c r="K11369" t="s">
        <v>23</v>
      </c>
      <c r="L11369" t="s">
        <v>56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t="s">
        <v>116</v>
      </c>
      <c r="B11370" t="s">
        <v>1002</v>
      </c>
      <c r="C11370">
        <v>2009</v>
      </c>
      <c r="D11370" t="s">
        <v>31</v>
      </c>
      <c r="E11370">
        <v>158</v>
      </c>
      <c r="F11370">
        <v>4</v>
      </c>
      <c r="G11370" t="s">
        <v>20</v>
      </c>
      <c r="H11370" t="s">
        <v>32</v>
      </c>
      <c r="I11370">
        <v>4</v>
      </c>
      <c r="J11370" t="s">
        <v>55</v>
      </c>
      <c r="K11370" t="s">
        <v>23</v>
      </c>
      <c r="L11370" t="s">
        <v>56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t="s">
        <v>116</v>
      </c>
      <c r="B11371" t="s">
        <v>1002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5</v>
      </c>
      <c r="K11371" t="s">
        <v>23</v>
      </c>
      <c r="L11371" t="s">
        <v>56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t="s">
        <v>116</v>
      </c>
      <c r="B11372" t="s">
        <v>1002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5</v>
      </c>
      <c r="K11372" t="s">
        <v>23</v>
      </c>
      <c r="L11372" t="s">
        <v>56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t="s">
        <v>116</v>
      </c>
      <c r="B11373" t="s">
        <v>1002</v>
      </c>
      <c r="C11373">
        <v>2010</v>
      </c>
      <c r="D11373" t="s">
        <v>31</v>
      </c>
      <c r="E11373">
        <v>132</v>
      </c>
      <c r="F11373">
        <v>4</v>
      </c>
      <c r="G11373" t="s">
        <v>20</v>
      </c>
      <c r="H11373" t="s">
        <v>32</v>
      </c>
      <c r="I11373">
        <v>4</v>
      </c>
      <c r="J11373" t="s">
        <v>55</v>
      </c>
      <c r="K11373" t="s">
        <v>23</v>
      </c>
      <c r="L11373" t="s">
        <v>56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t="s">
        <v>116</v>
      </c>
      <c r="B11374" t="s">
        <v>1002</v>
      </c>
      <c r="C11374">
        <v>2010</v>
      </c>
      <c r="D11374" t="s">
        <v>31</v>
      </c>
      <c r="E11374">
        <v>158</v>
      </c>
      <c r="F11374">
        <v>4</v>
      </c>
      <c r="G11374" t="s">
        <v>20</v>
      </c>
      <c r="H11374" t="s">
        <v>32</v>
      </c>
      <c r="I11374">
        <v>4</v>
      </c>
      <c r="J11374" t="s">
        <v>55</v>
      </c>
      <c r="K11374" t="s">
        <v>23</v>
      </c>
      <c r="L11374" t="s">
        <v>56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t="s">
        <v>116</v>
      </c>
      <c r="B11375" t="s">
        <v>1002</v>
      </c>
      <c r="C11375">
        <v>2010</v>
      </c>
      <c r="D11375" t="s">
        <v>31</v>
      </c>
      <c r="E11375">
        <v>158</v>
      </c>
      <c r="F11375">
        <v>4</v>
      </c>
      <c r="G11375" t="s">
        <v>20</v>
      </c>
      <c r="H11375" t="s">
        <v>32</v>
      </c>
      <c r="I11375">
        <v>4</v>
      </c>
      <c r="J11375" t="s">
        <v>55</v>
      </c>
      <c r="K11375" t="s">
        <v>23</v>
      </c>
      <c r="L11375" t="s">
        <v>56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t="s">
        <v>294</v>
      </c>
      <c r="B11376" t="s">
        <v>1003</v>
      </c>
      <c r="C11376">
        <v>1992</v>
      </c>
      <c r="D11376" t="s">
        <v>31</v>
      </c>
      <c r="E11376">
        <v>176</v>
      </c>
      <c r="F11376">
        <v>5</v>
      </c>
      <c r="G11376" t="s">
        <v>20</v>
      </c>
      <c r="H11376" t="s">
        <v>32</v>
      </c>
      <c r="I11376">
        <v>4</v>
      </c>
      <c r="J11376" t="s">
        <v>29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t="s">
        <v>294</v>
      </c>
      <c r="B11377" t="s">
        <v>1003</v>
      </c>
      <c r="C11377">
        <v>1992</v>
      </c>
      <c r="D11377" t="s">
        <v>31</v>
      </c>
      <c r="E11377">
        <v>176</v>
      </c>
      <c r="F11377">
        <v>5</v>
      </c>
      <c r="G11377" t="s">
        <v>20</v>
      </c>
      <c r="H11377" t="s">
        <v>32</v>
      </c>
      <c r="I11377">
        <v>4</v>
      </c>
      <c r="J11377" t="s">
        <v>29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t="s">
        <v>294</v>
      </c>
      <c r="B11378" t="s">
        <v>1003</v>
      </c>
      <c r="C11378">
        <v>1993</v>
      </c>
      <c r="D11378" t="s">
        <v>31</v>
      </c>
      <c r="E11378">
        <v>176</v>
      </c>
      <c r="F11378">
        <v>5</v>
      </c>
      <c r="G11378" t="s">
        <v>20</v>
      </c>
      <c r="H11378" t="s">
        <v>32</v>
      </c>
      <c r="I11378">
        <v>4</v>
      </c>
      <c r="J11378" t="s">
        <v>29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t="s">
        <v>294</v>
      </c>
      <c r="B11379" t="s">
        <v>1003</v>
      </c>
      <c r="C11379">
        <v>1993</v>
      </c>
      <c r="D11379" t="s">
        <v>31</v>
      </c>
      <c r="E11379">
        <v>176</v>
      </c>
      <c r="F11379">
        <v>5</v>
      </c>
      <c r="G11379" t="s">
        <v>20</v>
      </c>
      <c r="H11379" t="s">
        <v>32</v>
      </c>
      <c r="I11379">
        <v>4</v>
      </c>
      <c r="J11379" t="s">
        <v>29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t="s">
        <v>294</v>
      </c>
      <c r="B11380" t="s">
        <v>1003</v>
      </c>
      <c r="C11380">
        <v>1994</v>
      </c>
      <c r="D11380" t="s">
        <v>31</v>
      </c>
      <c r="E11380">
        <v>176</v>
      </c>
      <c r="F11380">
        <v>5</v>
      </c>
      <c r="G11380" t="s">
        <v>20</v>
      </c>
      <c r="H11380" t="s">
        <v>32</v>
      </c>
      <c r="I11380">
        <v>4</v>
      </c>
      <c r="J11380" t="s">
        <v>29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t="s">
        <v>294</v>
      </c>
      <c r="B11381" t="s">
        <v>1003</v>
      </c>
      <c r="C11381">
        <v>1994</v>
      </c>
      <c r="D11381" t="s">
        <v>31</v>
      </c>
      <c r="E11381">
        <v>176</v>
      </c>
      <c r="F11381">
        <v>5</v>
      </c>
      <c r="G11381" t="s">
        <v>20</v>
      </c>
      <c r="H11381" t="s">
        <v>32</v>
      </c>
      <c r="I11381">
        <v>4</v>
      </c>
      <c r="J11381" t="s">
        <v>29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t="s">
        <v>201</v>
      </c>
      <c r="B11382" t="s">
        <v>1004</v>
      </c>
      <c r="C11382">
        <v>2015</v>
      </c>
      <c r="D11382" t="s">
        <v>19</v>
      </c>
      <c r="E11382">
        <v>645</v>
      </c>
      <c r="F11382">
        <v>10</v>
      </c>
      <c r="G11382" t="s">
        <v>20</v>
      </c>
      <c r="H11382" t="s">
        <v>21</v>
      </c>
      <c r="I11382">
        <v>2</v>
      </c>
      <c r="J11382" t="s">
        <v>78</v>
      </c>
      <c r="K11382" t="s">
        <v>23</v>
      </c>
      <c r="L11382" t="s">
        <v>24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t="s">
        <v>201</v>
      </c>
      <c r="B11383" t="s">
        <v>1004</v>
      </c>
      <c r="C11383">
        <v>2015</v>
      </c>
      <c r="D11383" t="s">
        <v>19</v>
      </c>
      <c r="E11383">
        <v>645</v>
      </c>
      <c r="F11383">
        <v>10</v>
      </c>
      <c r="G11383" t="s">
        <v>20</v>
      </c>
      <c r="H11383" t="s">
        <v>21</v>
      </c>
      <c r="I11383">
        <v>2</v>
      </c>
      <c r="J11383" t="s">
        <v>78</v>
      </c>
      <c r="K11383" t="s">
        <v>23</v>
      </c>
      <c r="L11383" t="s">
        <v>24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t="s">
        <v>201</v>
      </c>
      <c r="B11384" t="s">
        <v>1004</v>
      </c>
      <c r="C11384">
        <v>2015</v>
      </c>
      <c r="D11384" t="s">
        <v>19</v>
      </c>
      <c r="E11384">
        <v>645</v>
      </c>
      <c r="F11384">
        <v>10</v>
      </c>
      <c r="G11384" t="s">
        <v>20</v>
      </c>
      <c r="H11384" t="s">
        <v>21</v>
      </c>
      <c r="I11384">
        <v>2</v>
      </c>
      <c r="J11384" t="s">
        <v>78</v>
      </c>
      <c r="K11384" t="s">
        <v>23</v>
      </c>
      <c r="L11384" t="s">
        <v>24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t="s">
        <v>201</v>
      </c>
      <c r="B11385" t="s">
        <v>1004</v>
      </c>
      <c r="C11385">
        <v>2015</v>
      </c>
      <c r="D11385" t="s">
        <v>19</v>
      </c>
      <c r="E11385">
        <v>645</v>
      </c>
      <c r="F11385">
        <v>10</v>
      </c>
      <c r="G11385" t="s">
        <v>20</v>
      </c>
      <c r="H11385" t="s">
        <v>21</v>
      </c>
      <c r="I11385">
        <v>2</v>
      </c>
      <c r="J11385" t="s">
        <v>78</v>
      </c>
      <c r="K11385" t="s">
        <v>23</v>
      </c>
      <c r="L11385" t="s">
        <v>24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t="s">
        <v>201</v>
      </c>
      <c r="B11386" t="s">
        <v>1004</v>
      </c>
      <c r="C11386">
        <v>2016</v>
      </c>
      <c r="D11386" t="s">
        <v>19</v>
      </c>
      <c r="E11386">
        <v>645</v>
      </c>
      <c r="F11386">
        <v>10</v>
      </c>
      <c r="G11386" t="s">
        <v>20</v>
      </c>
      <c r="H11386" t="s">
        <v>21</v>
      </c>
      <c r="I11386">
        <v>2</v>
      </c>
      <c r="J11386" t="s">
        <v>78</v>
      </c>
      <c r="K11386" t="s">
        <v>23</v>
      </c>
      <c r="L11386" t="s">
        <v>24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t="s">
        <v>201</v>
      </c>
      <c r="B11387" t="s">
        <v>1004</v>
      </c>
      <c r="C11387">
        <v>2016</v>
      </c>
      <c r="D11387" t="s">
        <v>19</v>
      </c>
      <c r="E11387">
        <v>645</v>
      </c>
      <c r="F11387">
        <v>10</v>
      </c>
      <c r="G11387" t="s">
        <v>20</v>
      </c>
      <c r="H11387" t="s">
        <v>21</v>
      </c>
      <c r="I11387">
        <v>2</v>
      </c>
      <c r="J11387" t="s">
        <v>78</v>
      </c>
      <c r="K11387" t="s">
        <v>23</v>
      </c>
      <c r="L11387" t="s">
        <v>24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t="s">
        <v>201</v>
      </c>
      <c r="B11388" t="s">
        <v>1004</v>
      </c>
      <c r="C11388">
        <v>2016</v>
      </c>
      <c r="D11388" t="s">
        <v>19</v>
      </c>
      <c r="E11388">
        <v>645</v>
      </c>
      <c r="F11388">
        <v>10</v>
      </c>
      <c r="G11388" t="s">
        <v>20</v>
      </c>
      <c r="H11388" t="s">
        <v>21</v>
      </c>
      <c r="I11388">
        <v>2</v>
      </c>
      <c r="J11388" t="s">
        <v>78</v>
      </c>
      <c r="K11388" t="s">
        <v>23</v>
      </c>
      <c r="L11388" t="s">
        <v>24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t="s">
        <v>201</v>
      </c>
      <c r="B11389" t="s">
        <v>1004</v>
      </c>
      <c r="C11389">
        <v>2016</v>
      </c>
      <c r="D11389" t="s">
        <v>19</v>
      </c>
      <c r="E11389">
        <v>645</v>
      </c>
      <c r="F11389">
        <v>10</v>
      </c>
      <c r="G11389" t="s">
        <v>20</v>
      </c>
      <c r="H11389" t="s">
        <v>21</v>
      </c>
      <c r="I11389">
        <v>2</v>
      </c>
      <c r="J11389" t="s">
        <v>78</v>
      </c>
      <c r="K11389" t="s">
        <v>23</v>
      </c>
      <c r="L11389" t="s">
        <v>24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t="s">
        <v>201</v>
      </c>
      <c r="B11390" t="s">
        <v>1004</v>
      </c>
      <c r="C11390">
        <v>2016</v>
      </c>
      <c r="D11390" t="s">
        <v>19</v>
      </c>
      <c r="E11390">
        <v>645</v>
      </c>
      <c r="F11390">
        <v>10</v>
      </c>
      <c r="G11390" t="s">
        <v>20</v>
      </c>
      <c r="H11390" t="s">
        <v>21</v>
      </c>
      <c r="I11390">
        <v>2</v>
      </c>
      <c r="J11390" t="s">
        <v>78</v>
      </c>
      <c r="K11390" t="s">
        <v>23</v>
      </c>
      <c r="L11390" t="s">
        <v>24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t="s">
        <v>201</v>
      </c>
      <c r="B11391" t="s">
        <v>1004</v>
      </c>
      <c r="C11391">
        <v>2017</v>
      </c>
      <c r="D11391" t="s">
        <v>19</v>
      </c>
      <c r="E11391">
        <v>645</v>
      </c>
      <c r="F11391">
        <v>10</v>
      </c>
      <c r="G11391" t="s">
        <v>20</v>
      </c>
      <c r="H11391" t="s">
        <v>21</v>
      </c>
      <c r="I11391">
        <v>2</v>
      </c>
      <c r="J11391" t="s">
        <v>78</v>
      </c>
      <c r="K11391" t="s">
        <v>23</v>
      </c>
      <c r="L11391" t="s">
        <v>24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t="s">
        <v>201</v>
      </c>
      <c r="B11392" t="s">
        <v>1004</v>
      </c>
      <c r="C11392">
        <v>2017</v>
      </c>
      <c r="D11392" t="s">
        <v>19</v>
      </c>
      <c r="E11392">
        <v>645</v>
      </c>
      <c r="F11392">
        <v>10</v>
      </c>
      <c r="G11392" t="s">
        <v>20</v>
      </c>
      <c r="H11392" t="s">
        <v>21</v>
      </c>
      <c r="I11392">
        <v>2</v>
      </c>
      <c r="J11392" t="s">
        <v>78</v>
      </c>
      <c r="K11392" t="s">
        <v>23</v>
      </c>
      <c r="L11392" t="s">
        <v>24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t="s">
        <v>201</v>
      </c>
      <c r="B11393" t="s">
        <v>1004</v>
      </c>
      <c r="C11393">
        <v>2017</v>
      </c>
      <c r="D11393" t="s">
        <v>19</v>
      </c>
      <c r="E11393">
        <v>645</v>
      </c>
      <c r="F11393">
        <v>10</v>
      </c>
      <c r="G11393" t="s">
        <v>20</v>
      </c>
      <c r="H11393" t="s">
        <v>21</v>
      </c>
      <c r="I11393">
        <v>2</v>
      </c>
      <c r="J11393" t="s">
        <v>78</v>
      </c>
      <c r="K11393" t="s">
        <v>23</v>
      </c>
      <c r="L11393" t="s">
        <v>24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t="s">
        <v>201</v>
      </c>
      <c r="B11394" t="s">
        <v>1004</v>
      </c>
      <c r="C11394">
        <v>2017</v>
      </c>
      <c r="D11394" t="s">
        <v>19</v>
      </c>
      <c r="E11394">
        <v>645</v>
      </c>
      <c r="F11394">
        <v>10</v>
      </c>
      <c r="G11394" t="s">
        <v>20</v>
      </c>
      <c r="H11394" t="s">
        <v>21</v>
      </c>
      <c r="I11394">
        <v>2</v>
      </c>
      <c r="J11394" t="s">
        <v>78</v>
      </c>
      <c r="K11394" t="s">
        <v>23</v>
      </c>
      <c r="L11394" t="s">
        <v>24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t="s">
        <v>201</v>
      </c>
      <c r="B11395" t="s">
        <v>1004</v>
      </c>
      <c r="C11395">
        <v>2017</v>
      </c>
      <c r="D11395" t="s">
        <v>19</v>
      </c>
      <c r="E11395">
        <v>645</v>
      </c>
      <c r="F11395">
        <v>10</v>
      </c>
      <c r="G11395" t="s">
        <v>20</v>
      </c>
      <c r="H11395" t="s">
        <v>21</v>
      </c>
      <c r="I11395">
        <v>2</v>
      </c>
      <c r="J11395" t="s">
        <v>78</v>
      </c>
      <c r="K11395" t="s">
        <v>23</v>
      </c>
      <c r="L11395" t="s">
        <v>24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t="s">
        <v>366</v>
      </c>
      <c r="B11396" t="s">
        <v>1005</v>
      </c>
      <c r="C11396">
        <v>2012</v>
      </c>
      <c r="D11396" t="s">
        <v>19</v>
      </c>
      <c r="E11396">
        <v>490</v>
      </c>
      <c r="F11396">
        <v>12</v>
      </c>
      <c r="G11396" t="s">
        <v>35</v>
      </c>
      <c r="H11396" t="s">
        <v>21</v>
      </c>
      <c r="I11396">
        <v>2</v>
      </c>
      <c r="J11396" t="s">
        <v>78</v>
      </c>
      <c r="K11396" t="s">
        <v>33</v>
      </c>
      <c r="L11396" t="s">
        <v>24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t="s">
        <v>366</v>
      </c>
      <c r="B11397" t="s">
        <v>1005</v>
      </c>
      <c r="C11397">
        <v>2012</v>
      </c>
      <c r="D11397" t="s">
        <v>19</v>
      </c>
      <c r="E11397">
        <v>490</v>
      </c>
      <c r="F11397">
        <v>12</v>
      </c>
      <c r="G11397" t="s">
        <v>35</v>
      </c>
      <c r="H11397" t="s">
        <v>21</v>
      </c>
      <c r="I11397">
        <v>2</v>
      </c>
      <c r="J11397" t="s">
        <v>78</v>
      </c>
      <c r="K11397" t="s">
        <v>33</v>
      </c>
      <c r="L11397" t="s">
        <v>27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t="s">
        <v>163</v>
      </c>
      <c r="B11398" t="s">
        <v>1006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1</v>
      </c>
      <c r="I11398">
        <v>2</v>
      </c>
      <c r="J11398" t="s">
        <v>51</v>
      </c>
      <c r="K11398" t="s">
        <v>23</v>
      </c>
      <c r="L11398" t="s">
        <v>373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t="s">
        <v>163</v>
      </c>
      <c r="B11399" t="s">
        <v>1006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93</v>
      </c>
      <c r="I11399">
        <v>2</v>
      </c>
      <c r="J11399" t="s">
        <v>51</v>
      </c>
      <c r="K11399" t="s">
        <v>23</v>
      </c>
      <c r="L11399" t="s">
        <v>373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t="s">
        <v>163</v>
      </c>
      <c r="B11400" t="s">
        <v>1006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1</v>
      </c>
      <c r="I11400">
        <v>4</v>
      </c>
      <c r="J11400" t="s">
        <v>51</v>
      </c>
      <c r="K11400" t="s">
        <v>23</v>
      </c>
      <c r="L11400" t="s">
        <v>92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t="s">
        <v>163</v>
      </c>
      <c r="B11401" t="s">
        <v>1006</v>
      </c>
      <c r="C11401">
        <v>2002</v>
      </c>
      <c r="D11401" t="s">
        <v>31</v>
      </c>
      <c r="E11401">
        <v>127</v>
      </c>
      <c r="F11401">
        <v>4</v>
      </c>
      <c r="G11401" t="s">
        <v>20</v>
      </c>
      <c r="H11401" t="s">
        <v>93</v>
      </c>
      <c r="I11401">
        <v>2</v>
      </c>
      <c r="J11401" t="s">
        <v>51</v>
      </c>
      <c r="K11401" t="s">
        <v>23</v>
      </c>
      <c r="L11401" t="s">
        <v>373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t="s">
        <v>163</v>
      </c>
      <c r="B11402" t="s">
        <v>1006</v>
      </c>
      <c r="C11402">
        <v>2002</v>
      </c>
      <c r="D11402" t="s">
        <v>31</v>
      </c>
      <c r="E11402">
        <v>127</v>
      </c>
      <c r="F11402">
        <v>4</v>
      </c>
      <c r="G11402" t="s">
        <v>20</v>
      </c>
      <c r="H11402" t="s">
        <v>21</v>
      </c>
      <c r="I11402">
        <v>2</v>
      </c>
      <c r="J11402" t="s">
        <v>51</v>
      </c>
      <c r="K11402" t="s">
        <v>23</v>
      </c>
      <c r="L11402" t="s">
        <v>373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t="s">
        <v>163</v>
      </c>
      <c r="B11403" t="s">
        <v>1006</v>
      </c>
      <c r="C11403">
        <v>2002</v>
      </c>
      <c r="D11403" t="s">
        <v>31</v>
      </c>
      <c r="E11403">
        <v>127</v>
      </c>
      <c r="F11403">
        <v>4</v>
      </c>
      <c r="G11403" t="s">
        <v>20</v>
      </c>
      <c r="H11403" t="s">
        <v>93</v>
      </c>
      <c r="I11403">
        <v>4</v>
      </c>
      <c r="J11403" t="s">
        <v>51</v>
      </c>
      <c r="K11403" t="s">
        <v>23</v>
      </c>
      <c r="L11403" t="s">
        <v>92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t="s">
        <v>163</v>
      </c>
      <c r="B11404" t="s">
        <v>1006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93</v>
      </c>
      <c r="I11404">
        <v>4</v>
      </c>
      <c r="J11404" t="s">
        <v>51</v>
      </c>
      <c r="K11404" t="s">
        <v>23</v>
      </c>
      <c r="L11404" t="s">
        <v>92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t="s">
        <v>163</v>
      </c>
      <c r="B11405" t="s">
        <v>1006</v>
      </c>
      <c r="C11405">
        <v>2002</v>
      </c>
      <c r="D11405" t="s">
        <v>31</v>
      </c>
      <c r="E11405">
        <v>127</v>
      </c>
      <c r="F11405">
        <v>4</v>
      </c>
      <c r="G11405" t="s">
        <v>20</v>
      </c>
      <c r="H11405" t="s">
        <v>21</v>
      </c>
      <c r="I11405">
        <v>4</v>
      </c>
      <c r="J11405" t="s">
        <v>51</v>
      </c>
      <c r="K11405" t="s">
        <v>23</v>
      </c>
      <c r="L11405" t="s">
        <v>92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t="s">
        <v>163</v>
      </c>
      <c r="B11406" t="s">
        <v>1006</v>
      </c>
      <c r="C11406">
        <v>2003</v>
      </c>
      <c r="D11406" t="s">
        <v>31</v>
      </c>
      <c r="E11406">
        <v>127</v>
      </c>
      <c r="F11406">
        <v>4</v>
      </c>
      <c r="G11406" t="s">
        <v>20</v>
      </c>
      <c r="H11406" t="s">
        <v>93</v>
      </c>
      <c r="I11406">
        <v>4</v>
      </c>
      <c r="J11406" t="s">
        <v>51</v>
      </c>
      <c r="K11406" t="s">
        <v>23</v>
      </c>
      <c r="L11406" t="s">
        <v>92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t="s">
        <v>163</v>
      </c>
      <c r="B11407" t="s">
        <v>1006</v>
      </c>
      <c r="C11407">
        <v>2003</v>
      </c>
      <c r="D11407" t="s">
        <v>31</v>
      </c>
      <c r="E11407">
        <v>127</v>
      </c>
      <c r="F11407">
        <v>4</v>
      </c>
      <c r="G11407" t="s">
        <v>20</v>
      </c>
      <c r="H11407" t="s">
        <v>93</v>
      </c>
      <c r="I11407">
        <v>2</v>
      </c>
      <c r="J11407" t="s">
        <v>51</v>
      </c>
      <c r="K11407" t="s">
        <v>23</v>
      </c>
      <c r="L11407" t="s">
        <v>373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t="s">
        <v>163</v>
      </c>
      <c r="B11408" t="s">
        <v>1006</v>
      </c>
      <c r="C11408">
        <v>2003</v>
      </c>
      <c r="D11408" t="s">
        <v>31</v>
      </c>
      <c r="E11408">
        <v>127</v>
      </c>
      <c r="F11408">
        <v>4</v>
      </c>
      <c r="G11408" t="s">
        <v>20</v>
      </c>
      <c r="H11408" t="s">
        <v>21</v>
      </c>
      <c r="I11408">
        <v>2</v>
      </c>
      <c r="J11408" t="s">
        <v>51</v>
      </c>
      <c r="K11408" t="s">
        <v>23</v>
      </c>
      <c r="L11408" t="s">
        <v>373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t="s">
        <v>163</v>
      </c>
      <c r="B11409" t="s">
        <v>1006</v>
      </c>
      <c r="C11409">
        <v>2003</v>
      </c>
      <c r="D11409" t="s">
        <v>31</v>
      </c>
      <c r="E11409">
        <v>127</v>
      </c>
      <c r="F11409">
        <v>4</v>
      </c>
      <c r="G11409" t="s">
        <v>20</v>
      </c>
      <c r="H11409" t="s">
        <v>21</v>
      </c>
      <c r="I11409">
        <v>4</v>
      </c>
      <c r="J11409" t="s">
        <v>51</v>
      </c>
      <c r="K11409" t="s">
        <v>23</v>
      </c>
      <c r="L11409" t="s">
        <v>92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t="s">
        <v>163</v>
      </c>
      <c r="B11410" t="s">
        <v>1006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93</v>
      </c>
      <c r="I11410">
        <v>4</v>
      </c>
      <c r="J11410" t="s">
        <v>51</v>
      </c>
      <c r="K11410" t="s">
        <v>23</v>
      </c>
      <c r="L11410" t="s">
        <v>92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t="s">
        <v>163</v>
      </c>
      <c r="B11411" t="s">
        <v>1006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1</v>
      </c>
      <c r="I11411">
        <v>4</v>
      </c>
      <c r="J11411" t="s">
        <v>51</v>
      </c>
      <c r="K11411" t="s">
        <v>23</v>
      </c>
      <c r="L11411" t="s">
        <v>92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t="s">
        <v>163</v>
      </c>
      <c r="B11412" t="s">
        <v>1006</v>
      </c>
      <c r="C11412">
        <v>2004</v>
      </c>
      <c r="D11412" t="s">
        <v>31</v>
      </c>
      <c r="E11412">
        <v>165</v>
      </c>
      <c r="F11412">
        <v>6</v>
      </c>
      <c r="G11412" t="s">
        <v>20</v>
      </c>
      <c r="H11412" t="s">
        <v>93</v>
      </c>
      <c r="I11412">
        <v>4</v>
      </c>
      <c r="J11412" t="s">
        <v>51</v>
      </c>
      <c r="K11412" t="s">
        <v>23</v>
      </c>
      <c r="L11412" t="s">
        <v>92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t="s">
        <v>163</v>
      </c>
      <c r="B11413" t="s">
        <v>1006</v>
      </c>
      <c r="C11413">
        <v>2004</v>
      </c>
      <c r="D11413" t="s">
        <v>31</v>
      </c>
      <c r="E11413">
        <v>165</v>
      </c>
      <c r="F11413">
        <v>6</v>
      </c>
      <c r="G11413" t="s">
        <v>20</v>
      </c>
      <c r="H11413" t="s">
        <v>21</v>
      </c>
      <c r="I11413">
        <v>4</v>
      </c>
      <c r="J11413" t="s">
        <v>51</v>
      </c>
      <c r="K11413" t="s">
        <v>23</v>
      </c>
      <c r="L11413" t="s">
        <v>92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t="s">
        <v>45</v>
      </c>
      <c r="B11414" t="s">
        <v>1007</v>
      </c>
      <c r="C11414">
        <v>2001</v>
      </c>
      <c r="D11414" t="s">
        <v>46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1</v>
      </c>
      <c r="K11414" t="s">
        <v>33</v>
      </c>
      <c r="L11414" t="s">
        <v>112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t="s">
        <v>45</v>
      </c>
      <c r="B11415" t="s">
        <v>1007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1</v>
      </c>
      <c r="K11415" t="s">
        <v>33</v>
      </c>
      <c r="L11415" t="s">
        <v>112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t="s">
        <v>45</v>
      </c>
      <c r="B11416" t="s">
        <v>1007</v>
      </c>
      <c r="C11416">
        <v>2002</v>
      </c>
      <c r="D11416" t="s">
        <v>46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1</v>
      </c>
      <c r="K11416" t="s">
        <v>65</v>
      </c>
      <c r="L11416" t="s">
        <v>112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t="s">
        <v>45</v>
      </c>
      <c r="B11417" t="s">
        <v>1007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1</v>
      </c>
      <c r="K11417" t="s">
        <v>33</v>
      </c>
      <c r="L11417" t="s">
        <v>112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t="s">
        <v>45</v>
      </c>
      <c r="B11418" t="s">
        <v>1007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7</v>
      </c>
      <c r="K11418" t="s">
        <v>33</v>
      </c>
      <c r="L11418" t="s">
        <v>112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t="s">
        <v>45</v>
      </c>
      <c r="B11419" t="s">
        <v>1007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1</v>
      </c>
      <c r="K11419" t="s">
        <v>33</v>
      </c>
      <c r="L11419" t="s">
        <v>112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t="s">
        <v>45</v>
      </c>
      <c r="B11420" t="s">
        <v>1007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1</v>
      </c>
      <c r="K11420" t="s">
        <v>33</v>
      </c>
      <c r="L11420" t="s">
        <v>112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t="s">
        <v>146</v>
      </c>
      <c r="B11421" t="s">
        <v>1007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1</v>
      </c>
      <c r="K11421" t="s">
        <v>33</v>
      </c>
      <c r="L11421" t="s">
        <v>112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t="s">
        <v>146</v>
      </c>
      <c r="B11422" t="s">
        <v>1007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1</v>
      </c>
      <c r="K11422" t="s">
        <v>33</v>
      </c>
      <c r="L11422" t="s">
        <v>112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t="s">
        <v>146</v>
      </c>
      <c r="B11423" t="s">
        <v>1007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1</v>
      </c>
      <c r="K11423" t="s">
        <v>33</v>
      </c>
      <c r="L11423" t="s">
        <v>112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t="s">
        <v>146</v>
      </c>
      <c r="B11424" t="s">
        <v>1007</v>
      </c>
      <c r="C11424">
        <v>1999</v>
      </c>
      <c r="D11424" t="s">
        <v>46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7</v>
      </c>
      <c r="K11424" t="s">
        <v>33</v>
      </c>
      <c r="L11424" t="s">
        <v>112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t="s">
        <v>146</v>
      </c>
      <c r="B11425" t="s">
        <v>1007</v>
      </c>
      <c r="C11425">
        <v>1999</v>
      </c>
      <c r="D11425" t="s">
        <v>46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7</v>
      </c>
      <c r="K11425" t="s">
        <v>33</v>
      </c>
      <c r="L11425" t="s">
        <v>112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t="s">
        <v>146</v>
      </c>
      <c r="B11426" t="s">
        <v>1007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1</v>
      </c>
      <c r="K11426" t="s">
        <v>33</v>
      </c>
      <c r="L11426" t="s">
        <v>112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t="s">
        <v>146</v>
      </c>
      <c r="B11427" t="s">
        <v>1007</v>
      </c>
      <c r="C11427">
        <v>2000</v>
      </c>
      <c r="D11427" t="s">
        <v>46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7</v>
      </c>
      <c r="K11427" t="s">
        <v>33</v>
      </c>
      <c r="L11427" t="s">
        <v>112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t="s">
        <v>146</v>
      </c>
      <c r="B11428" t="s">
        <v>1007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1</v>
      </c>
      <c r="K11428" t="s">
        <v>33</v>
      </c>
      <c r="L11428" t="s">
        <v>112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t="s">
        <v>165</v>
      </c>
      <c r="B11429" t="s">
        <v>1008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1</v>
      </c>
      <c r="K11429" t="s">
        <v>33</v>
      </c>
      <c r="L11429" t="s">
        <v>167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t="s">
        <v>165</v>
      </c>
      <c r="B11430" t="s">
        <v>1008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1</v>
      </c>
      <c r="K11430" t="s">
        <v>33</v>
      </c>
      <c r="L11430" t="s">
        <v>167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t="s">
        <v>165</v>
      </c>
      <c r="B11431" t="s">
        <v>1008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1</v>
      </c>
      <c r="K11431" t="s">
        <v>33</v>
      </c>
      <c r="L11431" t="s">
        <v>167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t="s">
        <v>165</v>
      </c>
      <c r="B11432" t="s">
        <v>1009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1</v>
      </c>
      <c r="K11432" t="s">
        <v>33</v>
      </c>
      <c r="L11432" t="s">
        <v>112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t="s">
        <v>165</v>
      </c>
      <c r="B11433" t="s">
        <v>1009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1</v>
      </c>
      <c r="K11433" t="s">
        <v>33</v>
      </c>
      <c r="L11433" t="s">
        <v>112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t="s">
        <v>165</v>
      </c>
      <c r="B11434" t="s">
        <v>1009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1</v>
      </c>
      <c r="K11434" t="s">
        <v>33</v>
      </c>
      <c r="L11434" t="s">
        <v>112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t="s">
        <v>165</v>
      </c>
      <c r="B11435" t="s">
        <v>1009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1</v>
      </c>
      <c r="K11435" t="s">
        <v>33</v>
      </c>
      <c r="L11435" t="s">
        <v>112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t="s">
        <v>165</v>
      </c>
      <c r="B11436" t="s">
        <v>1009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1</v>
      </c>
      <c r="K11436" t="s">
        <v>33</v>
      </c>
      <c r="L11436" t="s">
        <v>112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t="s">
        <v>165</v>
      </c>
      <c r="B11437" t="s">
        <v>1009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1</v>
      </c>
      <c r="K11437" t="s">
        <v>33</v>
      </c>
      <c r="L11437" t="s">
        <v>112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t="s">
        <v>165</v>
      </c>
      <c r="B11438" t="s">
        <v>1009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1</v>
      </c>
      <c r="K11438" t="s">
        <v>33</v>
      </c>
      <c r="L11438" t="s">
        <v>112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t="s">
        <v>165</v>
      </c>
      <c r="B11439" t="s">
        <v>1009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1</v>
      </c>
      <c r="K11439" t="s">
        <v>33</v>
      </c>
      <c r="L11439" t="s">
        <v>112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t="s">
        <v>165</v>
      </c>
      <c r="B11440" t="s">
        <v>1009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1</v>
      </c>
      <c r="K11440" t="s">
        <v>33</v>
      </c>
      <c r="L11440" t="s">
        <v>112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t="s">
        <v>165</v>
      </c>
      <c r="B11441" t="s">
        <v>1009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1</v>
      </c>
      <c r="K11441" t="s">
        <v>33</v>
      </c>
      <c r="L11441" t="s">
        <v>112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t="s">
        <v>165</v>
      </c>
      <c r="B11442" t="s">
        <v>1009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1</v>
      </c>
      <c r="K11442" t="s">
        <v>33</v>
      </c>
      <c r="L11442" t="s">
        <v>112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t="s">
        <v>165</v>
      </c>
      <c r="B11443" t="s">
        <v>1009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1</v>
      </c>
      <c r="K11443" t="s">
        <v>33</v>
      </c>
      <c r="L11443" t="s">
        <v>112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t="s">
        <v>165</v>
      </c>
      <c r="B11444" t="s">
        <v>1009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1</v>
      </c>
      <c r="K11444" t="s">
        <v>33</v>
      </c>
      <c r="L11444" t="s">
        <v>112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t="s">
        <v>165</v>
      </c>
      <c r="B11445" t="s">
        <v>1009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1</v>
      </c>
      <c r="K11445" t="s">
        <v>33</v>
      </c>
      <c r="L11445" t="s">
        <v>112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t="s">
        <v>165</v>
      </c>
      <c r="B11446" t="s">
        <v>1009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1</v>
      </c>
      <c r="K11446" t="s">
        <v>33</v>
      </c>
      <c r="L11446" t="s">
        <v>112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t="s">
        <v>165</v>
      </c>
      <c r="B11447" t="s">
        <v>1009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1</v>
      </c>
      <c r="K11447" t="s">
        <v>33</v>
      </c>
      <c r="L11447" t="s">
        <v>112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t="s">
        <v>165</v>
      </c>
      <c r="B11448" t="s">
        <v>1009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1</v>
      </c>
      <c r="K11448" t="s">
        <v>33</v>
      </c>
      <c r="L11448" t="s">
        <v>112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t="s">
        <v>165</v>
      </c>
      <c r="B11449" t="s">
        <v>1009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1</v>
      </c>
      <c r="K11449" t="s">
        <v>33</v>
      </c>
      <c r="L11449" t="s">
        <v>112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t="s">
        <v>320</v>
      </c>
      <c r="B11450" t="s">
        <v>1010</v>
      </c>
      <c r="C11450">
        <v>2014</v>
      </c>
      <c r="D11450" t="s">
        <v>19</v>
      </c>
      <c r="E11450">
        <v>624</v>
      </c>
      <c r="F11450">
        <v>12</v>
      </c>
      <c r="G11450" t="s">
        <v>35</v>
      </c>
      <c r="H11450" t="s">
        <v>21</v>
      </c>
      <c r="I11450">
        <v>2</v>
      </c>
      <c r="J11450" t="s">
        <v>110</v>
      </c>
      <c r="K11450" t="s">
        <v>65</v>
      </c>
      <c r="L11450" t="s">
        <v>24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t="s">
        <v>320</v>
      </c>
      <c r="B11451" t="s">
        <v>1010</v>
      </c>
      <c r="C11451">
        <v>2015</v>
      </c>
      <c r="D11451" t="s">
        <v>19</v>
      </c>
      <c r="E11451">
        <v>624</v>
      </c>
      <c r="F11451">
        <v>12</v>
      </c>
      <c r="G11451" t="s">
        <v>35</v>
      </c>
      <c r="H11451" t="s">
        <v>21</v>
      </c>
      <c r="I11451">
        <v>2</v>
      </c>
      <c r="J11451" t="s">
        <v>110</v>
      </c>
      <c r="K11451" t="s">
        <v>65</v>
      </c>
      <c r="L11451" t="s">
        <v>24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t="s">
        <v>320</v>
      </c>
      <c r="B11452" t="s">
        <v>1010</v>
      </c>
      <c r="C11452">
        <v>2016</v>
      </c>
      <c r="D11452" t="s">
        <v>19</v>
      </c>
      <c r="E11452">
        <v>624</v>
      </c>
      <c r="F11452">
        <v>12</v>
      </c>
      <c r="G11452" t="s">
        <v>35</v>
      </c>
      <c r="H11452" t="s">
        <v>21</v>
      </c>
      <c r="I11452">
        <v>2</v>
      </c>
      <c r="J11452" t="s">
        <v>110</v>
      </c>
      <c r="K11452" t="s">
        <v>65</v>
      </c>
      <c r="L11452" t="s">
        <v>24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t="s">
        <v>219</v>
      </c>
      <c r="B11453" t="s">
        <v>1011</v>
      </c>
      <c r="C11453">
        <v>2015</v>
      </c>
      <c r="D11453" t="s">
        <v>19</v>
      </c>
      <c r="E11453">
        <v>305</v>
      </c>
      <c r="F11453">
        <v>4</v>
      </c>
      <c r="G11453" t="s">
        <v>20</v>
      </c>
      <c r="H11453" t="s">
        <v>36</v>
      </c>
      <c r="I11453">
        <v>4</v>
      </c>
      <c r="J11453" t="s">
        <v>76</v>
      </c>
      <c r="K11453" t="s">
        <v>23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t="s">
        <v>219</v>
      </c>
      <c r="B11454" t="s">
        <v>1011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3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t="s">
        <v>219</v>
      </c>
      <c r="B11455" t="s">
        <v>1011</v>
      </c>
      <c r="C11455">
        <v>2015</v>
      </c>
      <c r="D11455" t="s">
        <v>19</v>
      </c>
      <c r="E11455">
        <v>305</v>
      </c>
      <c r="F11455">
        <v>4</v>
      </c>
      <c r="G11455" t="s">
        <v>20</v>
      </c>
      <c r="H11455" t="s">
        <v>36</v>
      </c>
      <c r="I11455">
        <v>4</v>
      </c>
      <c r="J11455" t="s">
        <v>76</v>
      </c>
      <c r="K11455" t="s">
        <v>23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t="s">
        <v>219</v>
      </c>
      <c r="B11456" t="s">
        <v>1011</v>
      </c>
      <c r="C11456">
        <v>2015</v>
      </c>
      <c r="D11456" t="s">
        <v>19</v>
      </c>
      <c r="E11456">
        <v>305</v>
      </c>
      <c r="F11456">
        <v>4</v>
      </c>
      <c r="G11456" t="s">
        <v>20</v>
      </c>
      <c r="H11456" t="s">
        <v>36</v>
      </c>
      <c r="I11456">
        <v>4</v>
      </c>
      <c r="J11456" t="s">
        <v>76</v>
      </c>
      <c r="K11456" t="s">
        <v>23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t="s">
        <v>219</v>
      </c>
      <c r="B11457" t="s">
        <v>1011</v>
      </c>
      <c r="C11457">
        <v>2015</v>
      </c>
      <c r="D11457" t="s">
        <v>40</v>
      </c>
      <c r="E11457">
        <v>268</v>
      </c>
      <c r="F11457">
        <v>4</v>
      </c>
      <c r="G11457" t="s">
        <v>20</v>
      </c>
      <c r="H11457" t="s">
        <v>36</v>
      </c>
      <c r="I11457">
        <v>4</v>
      </c>
      <c r="J11457" t="s">
        <v>41</v>
      </c>
      <c r="K11457" t="s">
        <v>23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t="s">
        <v>219</v>
      </c>
      <c r="B11458" t="s">
        <v>1011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3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t="s">
        <v>219</v>
      </c>
      <c r="B11459" t="s">
        <v>1011</v>
      </c>
      <c r="C11459">
        <v>2015</v>
      </c>
      <c r="D11459" t="s">
        <v>40</v>
      </c>
      <c r="E11459">
        <v>268</v>
      </c>
      <c r="F11459">
        <v>4</v>
      </c>
      <c r="G11459" t="s">
        <v>20</v>
      </c>
      <c r="H11459" t="s">
        <v>36</v>
      </c>
      <c r="I11459">
        <v>4</v>
      </c>
      <c r="J11459" t="s">
        <v>41</v>
      </c>
      <c r="K11459" t="s">
        <v>23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t="s">
        <v>219</v>
      </c>
      <c r="B11460" t="s">
        <v>1011</v>
      </c>
      <c r="C11460">
        <v>2015</v>
      </c>
      <c r="D11460" t="s">
        <v>40</v>
      </c>
      <c r="E11460">
        <v>268</v>
      </c>
      <c r="F11460">
        <v>4</v>
      </c>
      <c r="G11460" t="s">
        <v>20</v>
      </c>
      <c r="H11460" t="s">
        <v>36</v>
      </c>
      <c r="I11460">
        <v>4</v>
      </c>
      <c r="J11460" t="s">
        <v>41</v>
      </c>
      <c r="K11460" t="s">
        <v>23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t="s">
        <v>219</v>
      </c>
      <c r="B11461" t="s">
        <v>1011</v>
      </c>
      <c r="C11461">
        <v>2016</v>
      </c>
      <c r="D11461" t="s">
        <v>19</v>
      </c>
      <c r="E11461">
        <v>305</v>
      </c>
      <c r="F11461">
        <v>4</v>
      </c>
      <c r="G11461" t="s">
        <v>20</v>
      </c>
      <c r="H11461" t="s">
        <v>36</v>
      </c>
      <c r="I11461">
        <v>4</v>
      </c>
      <c r="J11461" t="s">
        <v>76</v>
      </c>
      <c r="K11461" t="s">
        <v>23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t="s">
        <v>219</v>
      </c>
      <c r="B11462" t="s">
        <v>1011</v>
      </c>
      <c r="C11462">
        <v>2016</v>
      </c>
      <c r="D11462" t="s">
        <v>19</v>
      </c>
      <c r="E11462">
        <v>305</v>
      </c>
      <c r="F11462">
        <v>4</v>
      </c>
      <c r="G11462" t="s">
        <v>20</v>
      </c>
      <c r="H11462" t="s">
        <v>36</v>
      </c>
      <c r="I11462">
        <v>4</v>
      </c>
      <c r="J11462" t="s">
        <v>76</v>
      </c>
      <c r="K11462" t="s">
        <v>23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t="s">
        <v>219</v>
      </c>
      <c r="B11463" t="s">
        <v>1011</v>
      </c>
      <c r="C11463">
        <v>2016</v>
      </c>
      <c r="D11463" t="s">
        <v>40</v>
      </c>
      <c r="E11463">
        <v>268</v>
      </c>
      <c r="F11463">
        <v>4</v>
      </c>
      <c r="G11463" t="s">
        <v>20</v>
      </c>
      <c r="H11463" t="s">
        <v>36</v>
      </c>
      <c r="I11463">
        <v>4</v>
      </c>
      <c r="J11463" t="s">
        <v>41</v>
      </c>
      <c r="K11463" t="s">
        <v>23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t="s">
        <v>219</v>
      </c>
      <c r="B11464" t="s">
        <v>1011</v>
      </c>
      <c r="C11464">
        <v>2016</v>
      </c>
      <c r="D11464" t="s">
        <v>19</v>
      </c>
      <c r="E11464">
        <v>305</v>
      </c>
      <c r="F11464">
        <v>4</v>
      </c>
      <c r="G11464" t="s">
        <v>20</v>
      </c>
      <c r="H11464" t="s">
        <v>36</v>
      </c>
      <c r="I11464">
        <v>4</v>
      </c>
      <c r="J11464" t="s">
        <v>76</v>
      </c>
      <c r="K11464" t="s">
        <v>23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t="s">
        <v>219</v>
      </c>
      <c r="B11465" t="s">
        <v>1011</v>
      </c>
      <c r="C11465">
        <v>2016</v>
      </c>
      <c r="D11465" t="s">
        <v>40</v>
      </c>
      <c r="E11465">
        <v>268</v>
      </c>
      <c r="F11465">
        <v>4</v>
      </c>
      <c r="G11465" t="s">
        <v>20</v>
      </c>
      <c r="H11465" t="s">
        <v>36</v>
      </c>
      <c r="I11465">
        <v>4</v>
      </c>
      <c r="J11465" t="s">
        <v>41</v>
      </c>
      <c r="K11465" t="s">
        <v>23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t="s">
        <v>219</v>
      </c>
      <c r="B11466" t="s">
        <v>1011</v>
      </c>
      <c r="C11466">
        <v>2016</v>
      </c>
      <c r="D11466" t="s">
        <v>19</v>
      </c>
      <c r="E11466">
        <v>305</v>
      </c>
      <c r="F11466">
        <v>4</v>
      </c>
      <c r="G11466" t="s">
        <v>20</v>
      </c>
      <c r="H11466" t="s">
        <v>36</v>
      </c>
      <c r="I11466">
        <v>4</v>
      </c>
      <c r="J11466" t="s">
        <v>76</v>
      </c>
      <c r="K11466" t="s">
        <v>23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t="s">
        <v>219</v>
      </c>
      <c r="B11467" t="s">
        <v>1011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3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t="s">
        <v>219</v>
      </c>
      <c r="B11468" t="s">
        <v>1011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3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t="s">
        <v>219</v>
      </c>
      <c r="B11469" t="s">
        <v>1011</v>
      </c>
      <c r="C11469">
        <v>2016</v>
      </c>
      <c r="D11469" t="s">
        <v>40</v>
      </c>
      <c r="E11469">
        <v>268</v>
      </c>
      <c r="F11469">
        <v>4</v>
      </c>
      <c r="G11469" t="s">
        <v>20</v>
      </c>
      <c r="H11469" t="s">
        <v>36</v>
      </c>
      <c r="I11469">
        <v>4</v>
      </c>
      <c r="J11469" t="s">
        <v>41</v>
      </c>
      <c r="K11469" t="s">
        <v>23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t="s">
        <v>219</v>
      </c>
      <c r="B11470" t="s">
        <v>1011</v>
      </c>
      <c r="C11470">
        <v>2017</v>
      </c>
      <c r="D11470" t="s">
        <v>19</v>
      </c>
      <c r="E11470">
        <v>305</v>
      </c>
      <c r="F11470">
        <v>4</v>
      </c>
      <c r="G11470" t="s">
        <v>20</v>
      </c>
      <c r="H11470" t="s">
        <v>36</v>
      </c>
      <c r="I11470">
        <v>4</v>
      </c>
      <c r="J11470" t="s">
        <v>76</v>
      </c>
      <c r="K11470" t="s">
        <v>23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t="s">
        <v>219</v>
      </c>
      <c r="B11471" t="s">
        <v>1011</v>
      </c>
      <c r="C11471">
        <v>2017</v>
      </c>
      <c r="D11471" t="s">
        <v>40</v>
      </c>
      <c r="E11471">
        <v>268</v>
      </c>
      <c r="F11471">
        <v>4</v>
      </c>
      <c r="G11471" t="s">
        <v>20</v>
      </c>
      <c r="H11471" t="s">
        <v>36</v>
      </c>
      <c r="I11471">
        <v>4</v>
      </c>
      <c r="J11471" t="s">
        <v>41</v>
      </c>
      <c r="K11471" t="s">
        <v>23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t="s">
        <v>219</v>
      </c>
      <c r="B11472" t="s">
        <v>1011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3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t="s">
        <v>219</v>
      </c>
      <c r="B11473" t="s">
        <v>1011</v>
      </c>
      <c r="C11473">
        <v>2017</v>
      </c>
      <c r="D11473" t="s">
        <v>19</v>
      </c>
      <c r="E11473">
        <v>305</v>
      </c>
      <c r="F11473">
        <v>4</v>
      </c>
      <c r="G11473" t="s">
        <v>20</v>
      </c>
      <c r="H11473" t="s">
        <v>36</v>
      </c>
      <c r="I11473">
        <v>4</v>
      </c>
      <c r="J11473" t="s">
        <v>76</v>
      </c>
      <c r="K11473" t="s">
        <v>23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t="s">
        <v>219</v>
      </c>
      <c r="B11474" t="s">
        <v>1011</v>
      </c>
      <c r="C11474">
        <v>2017</v>
      </c>
      <c r="D11474" t="s">
        <v>40</v>
      </c>
      <c r="E11474">
        <v>268</v>
      </c>
      <c r="F11474">
        <v>4</v>
      </c>
      <c r="G11474" t="s">
        <v>20</v>
      </c>
      <c r="H11474" t="s">
        <v>36</v>
      </c>
      <c r="I11474">
        <v>4</v>
      </c>
      <c r="J11474" t="s">
        <v>41</v>
      </c>
      <c r="K11474" t="s">
        <v>23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t="s">
        <v>219</v>
      </c>
      <c r="B11475" t="s">
        <v>1011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3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t="s">
        <v>219</v>
      </c>
      <c r="B11476" t="s">
        <v>1011</v>
      </c>
      <c r="C11476">
        <v>2017</v>
      </c>
      <c r="D11476" t="s">
        <v>40</v>
      </c>
      <c r="E11476">
        <v>268</v>
      </c>
      <c r="F11476">
        <v>4</v>
      </c>
      <c r="G11476" t="s">
        <v>20</v>
      </c>
      <c r="H11476" t="s">
        <v>36</v>
      </c>
      <c r="I11476">
        <v>4</v>
      </c>
      <c r="J11476" t="s">
        <v>41</v>
      </c>
      <c r="K11476" t="s">
        <v>23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t="s">
        <v>219</v>
      </c>
      <c r="B11477" t="s">
        <v>1011</v>
      </c>
      <c r="C11477">
        <v>2017</v>
      </c>
      <c r="D11477" t="s">
        <v>19</v>
      </c>
      <c r="E11477">
        <v>305</v>
      </c>
      <c r="F11477">
        <v>4</v>
      </c>
      <c r="G11477" t="s">
        <v>20</v>
      </c>
      <c r="H11477" t="s">
        <v>36</v>
      </c>
      <c r="I11477">
        <v>4</v>
      </c>
      <c r="J11477" t="s">
        <v>76</v>
      </c>
      <c r="K11477" t="s">
        <v>23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t="s">
        <v>163</v>
      </c>
      <c r="B11478" t="s">
        <v>1012</v>
      </c>
      <c r="C11478">
        <v>1996</v>
      </c>
      <c r="D11478" t="s">
        <v>31</v>
      </c>
      <c r="E11478">
        <v>95</v>
      </c>
      <c r="F11478">
        <v>4</v>
      </c>
      <c r="G11478" t="s">
        <v>20</v>
      </c>
      <c r="H11478" t="s">
        <v>93</v>
      </c>
      <c r="I11478">
        <v>2</v>
      </c>
      <c r="J11478" t="s">
        <v>51</v>
      </c>
      <c r="K11478" t="s">
        <v>23</v>
      </c>
      <c r="L11478" t="s">
        <v>231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t="s">
        <v>163</v>
      </c>
      <c r="B11479" t="s">
        <v>1012</v>
      </c>
      <c r="C11479">
        <v>1996</v>
      </c>
      <c r="D11479" t="s">
        <v>31</v>
      </c>
      <c r="E11479">
        <v>95</v>
      </c>
      <c r="F11479">
        <v>4</v>
      </c>
      <c r="G11479" t="s">
        <v>20</v>
      </c>
      <c r="H11479" t="s">
        <v>21</v>
      </c>
      <c r="I11479">
        <v>2</v>
      </c>
      <c r="J11479" t="s">
        <v>51</v>
      </c>
      <c r="K11479" t="s">
        <v>23</v>
      </c>
      <c r="L11479" t="s">
        <v>231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t="s">
        <v>163</v>
      </c>
      <c r="B11480" t="s">
        <v>1012</v>
      </c>
      <c r="C11480">
        <v>1997</v>
      </c>
      <c r="D11480" t="s">
        <v>31</v>
      </c>
      <c r="E11480">
        <v>95</v>
      </c>
      <c r="F11480">
        <v>4</v>
      </c>
      <c r="G11480" t="s">
        <v>20</v>
      </c>
      <c r="H11480" t="s">
        <v>93</v>
      </c>
      <c r="I11480">
        <v>2</v>
      </c>
      <c r="J11480" t="s">
        <v>51</v>
      </c>
      <c r="K11480" t="s">
        <v>23</v>
      </c>
      <c r="L11480" t="s">
        <v>231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t="s">
        <v>163</v>
      </c>
      <c r="B11481" t="s">
        <v>1012</v>
      </c>
      <c r="C11481">
        <v>1997</v>
      </c>
      <c r="D11481" t="s">
        <v>31</v>
      </c>
      <c r="E11481">
        <v>95</v>
      </c>
      <c r="F11481">
        <v>4</v>
      </c>
      <c r="G11481" t="s">
        <v>20</v>
      </c>
      <c r="H11481" t="s">
        <v>21</v>
      </c>
      <c r="I11481">
        <v>2</v>
      </c>
      <c r="J11481" t="s">
        <v>51</v>
      </c>
      <c r="K11481" t="s">
        <v>23</v>
      </c>
      <c r="L11481" t="s">
        <v>231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t="s">
        <v>163</v>
      </c>
      <c r="B11482" t="s">
        <v>1012</v>
      </c>
      <c r="C11482">
        <v>1998</v>
      </c>
      <c r="D11482" t="s">
        <v>31</v>
      </c>
      <c r="E11482">
        <v>95</v>
      </c>
      <c r="F11482">
        <v>4</v>
      </c>
      <c r="G11482" t="s">
        <v>20</v>
      </c>
      <c r="H11482" t="s">
        <v>93</v>
      </c>
      <c r="I11482">
        <v>2</v>
      </c>
      <c r="J11482" t="s">
        <v>51</v>
      </c>
      <c r="K11482" t="s">
        <v>23</v>
      </c>
      <c r="L11482" t="s">
        <v>231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t="s">
        <v>163</v>
      </c>
      <c r="B11483" t="s">
        <v>1012</v>
      </c>
      <c r="C11483">
        <v>1998</v>
      </c>
      <c r="D11483" t="s">
        <v>31</v>
      </c>
      <c r="E11483">
        <v>95</v>
      </c>
      <c r="F11483">
        <v>4</v>
      </c>
      <c r="G11483" t="s">
        <v>20</v>
      </c>
      <c r="H11483" t="s">
        <v>93</v>
      </c>
      <c r="I11483">
        <v>2</v>
      </c>
      <c r="J11483" t="s">
        <v>51</v>
      </c>
      <c r="K11483" t="s">
        <v>23</v>
      </c>
      <c r="L11483" t="s">
        <v>231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t="s">
        <v>163</v>
      </c>
      <c r="B11484" t="s">
        <v>1012</v>
      </c>
      <c r="C11484">
        <v>1998</v>
      </c>
      <c r="D11484" t="s">
        <v>31</v>
      </c>
      <c r="E11484">
        <v>95</v>
      </c>
      <c r="F11484">
        <v>4</v>
      </c>
      <c r="G11484" t="s">
        <v>20</v>
      </c>
      <c r="H11484" t="s">
        <v>21</v>
      </c>
      <c r="I11484">
        <v>2</v>
      </c>
      <c r="J11484" t="s">
        <v>51</v>
      </c>
      <c r="K11484" t="s">
        <v>23</v>
      </c>
      <c r="L11484" t="s">
        <v>231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t="s">
        <v>17</v>
      </c>
      <c r="B11485" t="s">
        <v>1013</v>
      </c>
      <c r="C11485">
        <v>2015</v>
      </c>
      <c r="D11485" t="s">
        <v>19</v>
      </c>
      <c r="E11485">
        <v>240</v>
      </c>
      <c r="F11485">
        <v>4</v>
      </c>
      <c r="G11485" t="s">
        <v>35</v>
      </c>
      <c r="H11485" t="s">
        <v>21</v>
      </c>
      <c r="I11485">
        <v>4</v>
      </c>
      <c r="J11485" t="s">
        <v>172</v>
      </c>
      <c r="K11485" t="s">
        <v>33</v>
      </c>
      <c r="L11485" t="s">
        <v>92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t="s">
        <v>17</v>
      </c>
      <c r="B11486" t="s">
        <v>1013</v>
      </c>
      <c r="C11486">
        <v>2015</v>
      </c>
      <c r="D11486" t="s">
        <v>19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31</v>
      </c>
      <c r="K11486" t="s">
        <v>33</v>
      </c>
      <c r="L11486" t="s">
        <v>92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t="s">
        <v>17</v>
      </c>
      <c r="B11487" t="s">
        <v>1013</v>
      </c>
      <c r="C11487">
        <v>2015</v>
      </c>
      <c r="D11487" t="s">
        <v>19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172</v>
      </c>
      <c r="K11487" t="s">
        <v>33</v>
      </c>
      <c r="L11487" t="s">
        <v>92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t="s">
        <v>17</v>
      </c>
      <c r="B11488" t="s">
        <v>1013</v>
      </c>
      <c r="C11488">
        <v>2016</v>
      </c>
      <c r="D11488" t="s">
        <v>19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31</v>
      </c>
      <c r="K11488" t="s">
        <v>23</v>
      </c>
      <c r="L11488" t="s">
        <v>92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t="s">
        <v>17</v>
      </c>
      <c r="B11489" t="s">
        <v>1013</v>
      </c>
      <c r="C11489">
        <v>2017</v>
      </c>
      <c r="D11489" t="s">
        <v>19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31</v>
      </c>
      <c r="K11489" t="s">
        <v>23</v>
      </c>
      <c r="L11489" t="s">
        <v>92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t="s">
        <v>17</v>
      </c>
      <c r="B11490" t="s">
        <v>1013</v>
      </c>
      <c r="C11490">
        <v>2017</v>
      </c>
      <c r="D11490" t="s">
        <v>19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31</v>
      </c>
      <c r="K11490" t="s">
        <v>23</v>
      </c>
      <c r="L11490" t="s">
        <v>92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t="s">
        <v>17</v>
      </c>
      <c r="B11491" t="s">
        <v>1014</v>
      </c>
      <c r="C11491">
        <v>2015</v>
      </c>
      <c r="D11491" t="s">
        <v>19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172</v>
      </c>
      <c r="K11491" t="s">
        <v>33</v>
      </c>
      <c r="L11491" t="s">
        <v>92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t="s">
        <v>17</v>
      </c>
      <c r="B11492" t="s">
        <v>1014</v>
      </c>
      <c r="C11492">
        <v>2015</v>
      </c>
      <c r="D11492" t="s">
        <v>19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31</v>
      </c>
      <c r="K11492" t="s">
        <v>33</v>
      </c>
      <c r="L11492" t="s">
        <v>92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t="s">
        <v>17</v>
      </c>
      <c r="B11493" t="s">
        <v>1014</v>
      </c>
      <c r="C11493">
        <v>2015</v>
      </c>
      <c r="D11493" t="s">
        <v>62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271</v>
      </c>
      <c r="K11493" t="s">
        <v>33</v>
      </c>
      <c r="L11493" t="s">
        <v>92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t="s">
        <v>17</v>
      </c>
      <c r="B11494" t="s">
        <v>1014</v>
      </c>
      <c r="C11494">
        <v>2015</v>
      </c>
      <c r="D11494" t="s">
        <v>19</v>
      </c>
      <c r="E11494">
        <v>240</v>
      </c>
      <c r="F11494">
        <v>4</v>
      </c>
      <c r="G11494" t="s">
        <v>35</v>
      </c>
      <c r="H11494" t="s">
        <v>21</v>
      </c>
      <c r="I11494">
        <v>4</v>
      </c>
      <c r="J11494" t="s">
        <v>131</v>
      </c>
      <c r="K11494" t="s">
        <v>33</v>
      </c>
      <c r="L11494" t="s">
        <v>92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t="s">
        <v>17</v>
      </c>
      <c r="B11495" t="s">
        <v>1014</v>
      </c>
      <c r="C11495">
        <v>2016</v>
      </c>
      <c r="D11495" t="s">
        <v>19</v>
      </c>
      <c r="E11495">
        <v>240</v>
      </c>
      <c r="F11495">
        <v>4</v>
      </c>
      <c r="G11495" t="s">
        <v>35</v>
      </c>
      <c r="H11495" t="s">
        <v>21</v>
      </c>
      <c r="I11495">
        <v>4</v>
      </c>
      <c r="J11495" t="s">
        <v>131</v>
      </c>
      <c r="K11495" t="s">
        <v>33</v>
      </c>
      <c r="L11495" t="s">
        <v>92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t="s">
        <v>17</v>
      </c>
      <c r="B11496" t="s">
        <v>1014</v>
      </c>
      <c r="C11496">
        <v>2016</v>
      </c>
      <c r="D11496" t="s">
        <v>19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172</v>
      </c>
      <c r="K11496" t="s">
        <v>33</v>
      </c>
      <c r="L11496" t="s">
        <v>92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t="s">
        <v>17</v>
      </c>
      <c r="B11497" t="s">
        <v>1014</v>
      </c>
      <c r="C11497">
        <v>2016</v>
      </c>
      <c r="D11497" t="s">
        <v>19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31</v>
      </c>
      <c r="K11497" t="s">
        <v>33</v>
      </c>
      <c r="L11497" t="s">
        <v>92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t="s">
        <v>17</v>
      </c>
      <c r="B11498" t="s">
        <v>1014</v>
      </c>
      <c r="C11498">
        <v>2016</v>
      </c>
      <c r="D11498" t="s">
        <v>62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271</v>
      </c>
      <c r="K11498" t="s">
        <v>33</v>
      </c>
      <c r="L11498" t="s">
        <v>92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t="s">
        <v>17</v>
      </c>
      <c r="B11499" t="s">
        <v>1014</v>
      </c>
      <c r="C11499">
        <v>2017</v>
      </c>
      <c r="D11499" t="s">
        <v>62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271</v>
      </c>
      <c r="K11499" t="s">
        <v>33</v>
      </c>
      <c r="L11499" t="s">
        <v>92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t="s">
        <v>17</v>
      </c>
      <c r="B11500" t="s">
        <v>1014</v>
      </c>
      <c r="C11500">
        <v>2017</v>
      </c>
      <c r="D11500" t="s">
        <v>19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172</v>
      </c>
      <c r="K11500" t="s">
        <v>33</v>
      </c>
      <c r="L11500" t="s">
        <v>92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t="s">
        <v>17</v>
      </c>
      <c r="B11501" t="s">
        <v>1014</v>
      </c>
      <c r="C11501">
        <v>2017</v>
      </c>
      <c r="D11501" t="s">
        <v>19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31</v>
      </c>
      <c r="K11501" t="s">
        <v>33</v>
      </c>
      <c r="L11501" t="s">
        <v>92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t="s">
        <v>17</v>
      </c>
      <c r="B11502" t="s">
        <v>1014</v>
      </c>
      <c r="C11502">
        <v>2017</v>
      </c>
      <c r="D11502" t="s">
        <v>19</v>
      </c>
      <c r="E11502">
        <v>240</v>
      </c>
      <c r="F11502">
        <v>4</v>
      </c>
      <c r="G11502" t="s">
        <v>35</v>
      </c>
      <c r="H11502" t="s">
        <v>21</v>
      </c>
      <c r="I11502">
        <v>4</v>
      </c>
      <c r="J11502" t="s">
        <v>131</v>
      </c>
      <c r="K11502" t="s">
        <v>33</v>
      </c>
      <c r="L11502" t="s">
        <v>92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t="s">
        <v>17</v>
      </c>
      <c r="B11503" t="s">
        <v>1015</v>
      </c>
      <c r="C11503">
        <v>2015</v>
      </c>
      <c r="D11503" t="s">
        <v>19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31</v>
      </c>
      <c r="K11503" t="s">
        <v>33</v>
      </c>
      <c r="L11503" t="s">
        <v>92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t="s">
        <v>17</v>
      </c>
      <c r="B11504" t="s">
        <v>1015</v>
      </c>
      <c r="C11504">
        <v>2015</v>
      </c>
      <c r="D11504" t="s">
        <v>19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172</v>
      </c>
      <c r="K11504" t="s">
        <v>33</v>
      </c>
      <c r="L11504" t="s">
        <v>92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t="s">
        <v>17</v>
      </c>
      <c r="B11505" t="s">
        <v>1015</v>
      </c>
      <c r="C11505">
        <v>2016</v>
      </c>
      <c r="D11505" t="s">
        <v>19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15</v>
      </c>
      <c r="K11505" t="s">
        <v>33</v>
      </c>
      <c r="L11505" t="s">
        <v>92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t="s">
        <v>17</v>
      </c>
      <c r="B11506" t="s">
        <v>1015</v>
      </c>
      <c r="C11506">
        <v>2016</v>
      </c>
      <c r="D11506" t="s">
        <v>19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31</v>
      </c>
      <c r="K11506" t="s">
        <v>33</v>
      </c>
      <c r="L11506" t="s">
        <v>92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t="s">
        <v>17</v>
      </c>
      <c r="B11507" t="s">
        <v>1015</v>
      </c>
      <c r="C11507">
        <v>2016</v>
      </c>
      <c r="D11507" t="s">
        <v>19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172</v>
      </c>
      <c r="K11507" t="s">
        <v>33</v>
      </c>
      <c r="L11507" t="s">
        <v>92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t="s">
        <v>17</v>
      </c>
      <c r="B11508" t="s">
        <v>1015</v>
      </c>
      <c r="C11508">
        <v>2017</v>
      </c>
      <c r="D11508" t="s">
        <v>19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15</v>
      </c>
      <c r="K11508" t="s">
        <v>33</v>
      </c>
      <c r="L11508" t="s">
        <v>92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t="s">
        <v>17</v>
      </c>
      <c r="B11509" t="s">
        <v>1015</v>
      </c>
      <c r="C11509">
        <v>2017</v>
      </c>
      <c r="D11509" t="s">
        <v>19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31</v>
      </c>
      <c r="K11509" t="s">
        <v>33</v>
      </c>
      <c r="L11509" t="s">
        <v>92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t="s">
        <v>17</v>
      </c>
      <c r="B11510" t="s">
        <v>1016</v>
      </c>
      <c r="C11510">
        <v>2015</v>
      </c>
      <c r="D11510" t="s">
        <v>19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15</v>
      </c>
      <c r="K11510" t="s">
        <v>33</v>
      </c>
      <c r="L11510" t="s">
        <v>92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t="s">
        <v>17</v>
      </c>
      <c r="B11511" t="s">
        <v>1016</v>
      </c>
      <c r="C11511">
        <v>2016</v>
      </c>
      <c r="D11511" t="s">
        <v>19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15</v>
      </c>
      <c r="K11511" t="s">
        <v>33</v>
      </c>
      <c r="L11511" t="s">
        <v>92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t="s">
        <v>17</v>
      </c>
      <c r="B11512" t="s">
        <v>1016</v>
      </c>
      <c r="C11512">
        <v>2017</v>
      </c>
      <c r="D11512" t="s">
        <v>19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15</v>
      </c>
      <c r="K11512" t="s">
        <v>33</v>
      </c>
      <c r="L11512" t="s">
        <v>92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t="s">
        <v>17</v>
      </c>
      <c r="B11513" t="s">
        <v>1017</v>
      </c>
      <c r="C11513">
        <v>2015</v>
      </c>
      <c r="D11513" t="s">
        <v>62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271</v>
      </c>
      <c r="K11513" t="s">
        <v>33</v>
      </c>
      <c r="L11513" t="s">
        <v>92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t="s">
        <v>17</v>
      </c>
      <c r="B11514" t="s">
        <v>1017</v>
      </c>
      <c r="C11514">
        <v>2015</v>
      </c>
      <c r="D11514" t="s">
        <v>19</v>
      </c>
      <c r="E11514">
        <v>300</v>
      </c>
      <c r="F11514">
        <v>6</v>
      </c>
      <c r="G11514" t="s">
        <v>35</v>
      </c>
      <c r="H11514" t="s">
        <v>21</v>
      </c>
      <c r="I11514">
        <v>4</v>
      </c>
      <c r="J11514" t="s">
        <v>131</v>
      </c>
      <c r="K11514" t="s">
        <v>33</v>
      </c>
      <c r="L11514" t="s">
        <v>92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t="s">
        <v>17</v>
      </c>
      <c r="B11515" t="s">
        <v>1017</v>
      </c>
      <c r="C11515">
        <v>2015</v>
      </c>
      <c r="D11515" t="s">
        <v>19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31</v>
      </c>
      <c r="K11515" t="s">
        <v>33</v>
      </c>
      <c r="L11515" t="s">
        <v>92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t="s">
        <v>17</v>
      </c>
      <c r="B11516" t="s">
        <v>1017</v>
      </c>
      <c r="C11516">
        <v>2015</v>
      </c>
      <c r="D11516" t="s">
        <v>19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172</v>
      </c>
      <c r="K11516" t="s">
        <v>33</v>
      </c>
      <c r="L11516" t="s">
        <v>92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t="s">
        <v>17</v>
      </c>
      <c r="B11517" t="s">
        <v>1017</v>
      </c>
      <c r="C11517">
        <v>2016</v>
      </c>
      <c r="D11517" t="s">
        <v>19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31</v>
      </c>
      <c r="K11517" t="s">
        <v>33</v>
      </c>
      <c r="L11517" t="s">
        <v>92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t="s">
        <v>17</v>
      </c>
      <c r="B11518" t="s">
        <v>1017</v>
      </c>
      <c r="C11518">
        <v>2016</v>
      </c>
      <c r="D11518" t="s">
        <v>19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172</v>
      </c>
      <c r="K11518" t="s">
        <v>33</v>
      </c>
      <c r="L11518" t="s">
        <v>92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t="s">
        <v>17</v>
      </c>
      <c r="B11519" t="s">
        <v>1017</v>
      </c>
      <c r="C11519">
        <v>2016</v>
      </c>
      <c r="D11519" t="s">
        <v>62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271</v>
      </c>
      <c r="K11519" t="s">
        <v>33</v>
      </c>
      <c r="L11519" t="s">
        <v>92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t="s">
        <v>17</v>
      </c>
      <c r="B11520" t="s">
        <v>1017</v>
      </c>
      <c r="C11520">
        <v>2016</v>
      </c>
      <c r="D11520" t="s">
        <v>19</v>
      </c>
      <c r="E11520">
        <v>300</v>
      </c>
      <c r="F11520">
        <v>6</v>
      </c>
      <c r="G11520" t="s">
        <v>35</v>
      </c>
      <c r="H11520" t="s">
        <v>21</v>
      </c>
      <c r="I11520">
        <v>4</v>
      </c>
      <c r="J11520" t="s">
        <v>131</v>
      </c>
      <c r="K11520" t="s">
        <v>33</v>
      </c>
      <c r="L11520" t="s">
        <v>92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t="s">
        <v>17</v>
      </c>
      <c r="B11521" t="s">
        <v>1017</v>
      </c>
      <c r="C11521">
        <v>2017</v>
      </c>
      <c r="D11521" t="s">
        <v>19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31</v>
      </c>
      <c r="K11521" t="s">
        <v>33</v>
      </c>
      <c r="L11521" t="s">
        <v>92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t="s">
        <v>17</v>
      </c>
      <c r="B11522" t="s">
        <v>1017</v>
      </c>
      <c r="C11522">
        <v>2017</v>
      </c>
      <c r="D11522" t="s">
        <v>19</v>
      </c>
      <c r="E11522">
        <v>300</v>
      </c>
      <c r="F11522">
        <v>6</v>
      </c>
      <c r="G11522" t="s">
        <v>35</v>
      </c>
      <c r="H11522" t="s">
        <v>21</v>
      </c>
      <c r="I11522">
        <v>4</v>
      </c>
      <c r="J11522" t="s">
        <v>131</v>
      </c>
      <c r="K11522" t="s">
        <v>33</v>
      </c>
      <c r="L11522" t="s">
        <v>92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t="s">
        <v>17</v>
      </c>
      <c r="B11523" t="s">
        <v>1017</v>
      </c>
      <c r="C11523">
        <v>2017</v>
      </c>
      <c r="D11523" t="s">
        <v>62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271</v>
      </c>
      <c r="K11523" t="s">
        <v>33</v>
      </c>
      <c r="L11523" t="s">
        <v>92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t="s">
        <v>17</v>
      </c>
      <c r="B11524" t="s">
        <v>1017</v>
      </c>
      <c r="C11524">
        <v>2017</v>
      </c>
      <c r="D11524" t="s">
        <v>19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172</v>
      </c>
      <c r="K11524" t="s">
        <v>33</v>
      </c>
      <c r="L11524" t="s">
        <v>92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t="s">
        <v>17</v>
      </c>
      <c r="B11525" t="s">
        <v>1018</v>
      </c>
      <c r="C11525">
        <v>2015</v>
      </c>
      <c r="D11525" t="s">
        <v>19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15</v>
      </c>
      <c r="K11525" t="s">
        <v>33</v>
      </c>
      <c r="L11525" t="s">
        <v>92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t="s">
        <v>17</v>
      </c>
      <c r="B11526" t="s">
        <v>1018</v>
      </c>
      <c r="C11526">
        <v>2016</v>
      </c>
      <c r="D11526" t="s">
        <v>19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15</v>
      </c>
      <c r="K11526" t="s">
        <v>33</v>
      </c>
      <c r="L11526" t="s">
        <v>92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t="s">
        <v>17</v>
      </c>
      <c r="B11527" t="s">
        <v>1018</v>
      </c>
      <c r="C11527">
        <v>2017</v>
      </c>
      <c r="D11527" t="s">
        <v>19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15</v>
      </c>
      <c r="K11527" t="s">
        <v>33</v>
      </c>
      <c r="L11527" t="s">
        <v>92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t="s">
        <v>17</v>
      </c>
      <c r="B11528" t="s">
        <v>1019</v>
      </c>
      <c r="C11528">
        <v>2015</v>
      </c>
      <c r="D11528" t="s">
        <v>19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31</v>
      </c>
      <c r="K11528" t="s">
        <v>33</v>
      </c>
      <c r="L11528" t="s">
        <v>92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t="s">
        <v>17</v>
      </c>
      <c r="B11529" t="s">
        <v>1019</v>
      </c>
      <c r="C11529">
        <v>2015</v>
      </c>
      <c r="D11529" t="s">
        <v>19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172</v>
      </c>
      <c r="K11529" t="s">
        <v>33</v>
      </c>
      <c r="L11529" t="s">
        <v>92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t="s">
        <v>17</v>
      </c>
      <c r="B11530" t="s">
        <v>1019</v>
      </c>
      <c r="C11530">
        <v>2015</v>
      </c>
      <c r="D11530" t="s">
        <v>19</v>
      </c>
      <c r="E11530">
        <v>300</v>
      </c>
      <c r="F11530">
        <v>6</v>
      </c>
      <c r="G11530" t="s">
        <v>35</v>
      </c>
      <c r="H11530" t="s">
        <v>21</v>
      </c>
      <c r="I11530">
        <v>4</v>
      </c>
      <c r="J11530" t="s">
        <v>131</v>
      </c>
      <c r="K11530" t="s">
        <v>33</v>
      </c>
      <c r="L11530" t="s">
        <v>92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t="s">
        <v>17</v>
      </c>
      <c r="B11531" t="s">
        <v>1019</v>
      </c>
      <c r="C11531">
        <v>2016</v>
      </c>
      <c r="D11531" t="s">
        <v>19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31</v>
      </c>
      <c r="K11531" t="s">
        <v>33</v>
      </c>
      <c r="L11531" t="s">
        <v>92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t="s">
        <v>17</v>
      </c>
      <c r="B11532" t="s">
        <v>1019</v>
      </c>
      <c r="C11532">
        <v>2016</v>
      </c>
      <c r="D11532" t="s">
        <v>19</v>
      </c>
      <c r="E11532">
        <v>300</v>
      </c>
      <c r="F11532">
        <v>6</v>
      </c>
      <c r="G11532" t="s">
        <v>35</v>
      </c>
      <c r="H11532" t="s">
        <v>21</v>
      </c>
      <c r="I11532">
        <v>4</v>
      </c>
      <c r="J11532" t="s">
        <v>131</v>
      </c>
      <c r="K11532" t="s">
        <v>33</v>
      </c>
      <c r="L11532" t="s">
        <v>92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t="s">
        <v>17</v>
      </c>
      <c r="B11533" t="s">
        <v>1019</v>
      </c>
      <c r="C11533">
        <v>2016</v>
      </c>
      <c r="D11533" t="s">
        <v>19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172</v>
      </c>
      <c r="K11533" t="s">
        <v>33</v>
      </c>
      <c r="L11533" t="s">
        <v>92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t="s">
        <v>17</v>
      </c>
      <c r="B11534" t="s">
        <v>1019</v>
      </c>
      <c r="C11534">
        <v>2017</v>
      </c>
      <c r="D11534" t="s">
        <v>19</v>
      </c>
      <c r="E11534">
        <v>300</v>
      </c>
      <c r="F11534">
        <v>6</v>
      </c>
      <c r="G11534" t="s">
        <v>35</v>
      </c>
      <c r="H11534" t="s">
        <v>21</v>
      </c>
      <c r="I11534">
        <v>4</v>
      </c>
      <c r="J11534" t="s">
        <v>131</v>
      </c>
      <c r="K11534" t="s">
        <v>33</v>
      </c>
      <c r="L11534" t="s">
        <v>92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t="s">
        <v>17</v>
      </c>
      <c r="B11535" t="s">
        <v>1019</v>
      </c>
      <c r="C11535">
        <v>2017</v>
      </c>
      <c r="D11535" t="s">
        <v>19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172</v>
      </c>
      <c r="K11535" t="s">
        <v>33</v>
      </c>
      <c r="L11535" t="s">
        <v>92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t="s">
        <v>17</v>
      </c>
      <c r="B11536" t="s">
        <v>1019</v>
      </c>
      <c r="C11536">
        <v>2017</v>
      </c>
      <c r="D11536" t="s">
        <v>19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31</v>
      </c>
      <c r="K11536" t="s">
        <v>33</v>
      </c>
      <c r="L11536" t="s">
        <v>92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t="s">
        <v>479</v>
      </c>
      <c r="B11537" t="s">
        <v>1020</v>
      </c>
      <c r="C11537">
        <v>2004</v>
      </c>
      <c r="D11537" t="s">
        <v>31</v>
      </c>
      <c r="E11537">
        <v>108</v>
      </c>
      <c r="F11537">
        <v>4</v>
      </c>
      <c r="G11537" t="s">
        <v>20</v>
      </c>
      <c r="H11537" t="s">
        <v>32</v>
      </c>
      <c r="I11537">
        <v>4</v>
      </c>
      <c r="J11537" t="s">
        <v>55</v>
      </c>
      <c r="K11537" t="s">
        <v>23</v>
      </c>
      <c r="L11537" t="s">
        <v>56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t="s">
        <v>479</v>
      </c>
      <c r="B11538" t="s">
        <v>1020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5</v>
      </c>
      <c r="K11538" t="s">
        <v>23</v>
      </c>
      <c r="L11538" t="s">
        <v>56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t="s">
        <v>479</v>
      </c>
      <c r="B11539" t="s">
        <v>1020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5</v>
      </c>
      <c r="K11539" t="s">
        <v>23</v>
      </c>
      <c r="L11539" t="s">
        <v>56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t="s">
        <v>479</v>
      </c>
      <c r="B11540" t="s">
        <v>1020</v>
      </c>
      <c r="C11540">
        <v>2005</v>
      </c>
      <c r="D11540" t="s">
        <v>31</v>
      </c>
      <c r="E11540">
        <v>108</v>
      </c>
      <c r="F11540">
        <v>4</v>
      </c>
      <c r="G11540" t="s">
        <v>20</v>
      </c>
      <c r="H11540" t="s">
        <v>32</v>
      </c>
      <c r="I11540">
        <v>4</v>
      </c>
      <c r="J11540" t="s">
        <v>55</v>
      </c>
      <c r="K11540" t="s">
        <v>23</v>
      </c>
      <c r="L11540" t="s">
        <v>56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t="s">
        <v>479</v>
      </c>
      <c r="B11541" t="s">
        <v>1020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5</v>
      </c>
      <c r="K11541" t="s">
        <v>23</v>
      </c>
      <c r="L11541" t="s">
        <v>56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t="s">
        <v>479</v>
      </c>
      <c r="B11542" t="s">
        <v>1020</v>
      </c>
      <c r="C11542">
        <v>2006</v>
      </c>
      <c r="D11542" t="s">
        <v>31</v>
      </c>
      <c r="E11542">
        <v>103</v>
      </c>
      <c r="F11542">
        <v>4</v>
      </c>
      <c r="G11542" t="s">
        <v>20</v>
      </c>
      <c r="H11542" t="s">
        <v>32</v>
      </c>
      <c r="I11542">
        <v>4</v>
      </c>
      <c r="J11542" t="s">
        <v>55</v>
      </c>
      <c r="K11542" t="s">
        <v>23</v>
      </c>
      <c r="L11542" t="s">
        <v>56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t="s">
        <v>479</v>
      </c>
      <c r="B11543" t="s">
        <v>1021</v>
      </c>
      <c r="C11543">
        <v>2013</v>
      </c>
      <c r="D11543" t="s">
        <v>31</v>
      </c>
      <c r="E11543">
        <v>158</v>
      </c>
      <c r="F11543">
        <v>4</v>
      </c>
      <c r="G11543" t="s">
        <v>20</v>
      </c>
      <c r="H11543" t="s">
        <v>32</v>
      </c>
      <c r="I11543">
        <v>4</v>
      </c>
      <c r="J11543" t="s">
        <v>51</v>
      </c>
      <c r="K11543" t="s">
        <v>23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t="s">
        <v>479</v>
      </c>
      <c r="B11544" t="s">
        <v>1021</v>
      </c>
      <c r="C11544">
        <v>2013</v>
      </c>
      <c r="D11544" t="s">
        <v>31</v>
      </c>
      <c r="E11544">
        <v>158</v>
      </c>
      <c r="F11544">
        <v>4</v>
      </c>
      <c r="G11544" t="s">
        <v>20</v>
      </c>
      <c r="H11544" t="s">
        <v>32</v>
      </c>
      <c r="I11544">
        <v>4</v>
      </c>
      <c r="J11544" t="s">
        <v>51</v>
      </c>
      <c r="K11544" t="s">
        <v>23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t="s">
        <v>479</v>
      </c>
      <c r="B11545" t="s">
        <v>1021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1</v>
      </c>
      <c r="K11545" t="s">
        <v>23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t="s">
        <v>479</v>
      </c>
      <c r="B11546" t="s">
        <v>1021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1</v>
      </c>
      <c r="K11546" t="s">
        <v>23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t="s">
        <v>479</v>
      </c>
      <c r="B11547" t="s">
        <v>1021</v>
      </c>
      <c r="C11547">
        <v>2014</v>
      </c>
      <c r="D11547" t="s">
        <v>31</v>
      </c>
      <c r="E11547">
        <v>158</v>
      </c>
      <c r="F11547">
        <v>4</v>
      </c>
      <c r="G11547" t="s">
        <v>20</v>
      </c>
      <c r="H11547" t="s">
        <v>32</v>
      </c>
      <c r="I11547">
        <v>4</v>
      </c>
      <c r="J11547" t="s">
        <v>51</v>
      </c>
      <c r="K11547" t="s">
        <v>23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t="s">
        <v>479</v>
      </c>
      <c r="B11548" t="s">
        <v>1021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1</v>
      </c>
      <c r="K11548" t="s">
        <v>23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t="s">
        <v>479</v>
      </c>
      <c r="B11549" t="s">
        <v>1021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1</v>
      </c>
      <c r="K11549" t="s">
        <v>23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t="s">
        <v>479</v>
      </c>
      <c r="B11550" t="s">
        <v>1021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1</v>
      </c>
      <c r="K11550" t="s">
        <v>23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t="s">
        <v>479</v>
      </c>
      <c r="B11551" t="s">
        <v>1021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1</v>
      </c>
      <c r="K11551" t="s">
        <v>23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t="s">
        <v>479</v>
      </c>
      <c r="B11552" t="s">
        <v>1021</v>
      </c>
      <c r="C11552">
        <v>2015</v>
      </c>
      <c r="D11552" t="s">
        <v>31</v>
      </c>
      <c r="E11552">
        <v>158</v>
      </c>
      <c r="F11552">
        <v>4</v>
      </c>
      <c r="G11552" t="s">
        <v>20</v>
      </c>
      <c r="H11552" t="s">
        <v>32</v>
      </c>
      <c r="I11552">
        <v>4</v>
      </c>
      <c r="J11552" t="s">
        <v>51</v>
      </c>
      <c r="K11552" t="s">
        <v>23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t="s">
        <v>53</v>
      </c>
      <c r="B11553" t="s">
        <v>1022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172</v>
      </c>
      <c r="K11553" t="s">
        <v>33</v>
      </c>
      <c r="L11553" t="s">
        <v>92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t="s">
        <v>53</v>
      </c>
      <c r="B11554" t="s">
        <v>1022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172</v>
      </c>
      <c r="K11554" t="s">
        <v>33</v>
      </c>
      <c r="L11554" t="s">
        <v>92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t="s">
        <v>53</v>
      </c>
      <c r="B11555" t="s">
        <v>1022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172</v>
      </c>
      <c r="K11555" t="s">
        <v>33</v>
      </c>
      <c r="L11555" t="s">
        <v>92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t="s">
        <v>53</v>
      </c>
      <c r="B11556" t="s">
        <v>1022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172</v>
      </c>
      <c r="K11556" t="s">
        <v>33</v>
      </c>
      <c r="L11556" t="s">
        <v>92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t="s">
        <v>53</v>
      </c>
      <c r="B11557" t="s">
        <v>1022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172</v>
      </c>
      <c r="K11557" t="s">
        <v>33</v>
      </c>
      <c r="L11557" t="s">
        <v>92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t="s">
        <v>53</v>
      </c>
      <c r="B11558" t="s">
        <v>1022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172</v>
      </c>
      <c r="K11558" t="s">
        <v>33</v>
      </c>
      <c r="L11558" t="s">
        <v>92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t="s">
        <v>53</v>
      </c>
      <c r="B11559" t="s">
        <v>1022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31</v>
      </c>
      <c r="K11559" t="s">
        <v>33</v>
      </c>
      <c r="L11559" t="s">
        <v>92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t="s">
        <v>53</v>
      </c>
      <c r="B11560" t="s">
        <v>1022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31</v>
      </c>
      <c r="K11560" t="s">
        <v>33</v>
      </c>
      <c r="L11560" t="s">
        <v>92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t="s">
        <v>53</v>
      </c>
      <c r="B11561" t="s">
        <v>1022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172</v>
      </c>
      <c r="K11561" t="s">
        <v>33</v>
      </c>
      <c r="L11561" t="s">
        <v>92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t="s">
        <v>53</v>
      </c>
      <c r="B11562" t="s">
        <v>1022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172</v>
      </c>
      <c r="K11562" t="s">
        <v>33</v>
      </c>
      <c r="L11562" t="s">
        <v>92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t="s">
        <v>53</v>
      </c>
      <c r="B11563" t="s">
        <v>1022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31</v>
      </c>
      <c r="K11563" t="s">
        <v>33</v>
      </c>
      <c r="L11563" t="s">
        <v>92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t="s">
        <v>53</v>
      </c>
      <c r="B11564" t="s">
        <v>1022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31</v>
      </c>
      <c r="K11564" t="s">
        <v>33</v>
      </c>
      <c r="L11564" t="s">
        <v>92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t="s">
        <v>53</v>
      </c>
      <c r="B11565" t="s">
        <v>1022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172</v>
      </c>
      <c r="K11565" t="s">
        <v>33</v>
      </c>
      <c r="L11565" t="s">
        <v>92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t="s">
        <v>53</v>
      </c>
      <c r="B11566" t="s">
        <v>1022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172</v>
      </c>
      <c r="K11566" t="s">
        <v>33</v>
      </c>
      <c r="L11566" t="s">
        <v>92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t="s">
        <v>53</v>
      </c>
      <c r="B11567" t="s">
        <v>1022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31</v>
      </c>
      <c r="K11567" t="s">
        <v>33</v>
      </c>
      <c r="L11567" t="s">
        <v>92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t="s">
        <v>53</v>
      </c>
      <c r="B11568" t="s">
        <v>1022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172</v>
      </c>
      <c r="K11568" t="s">
        <v>33</v>
      </c>
      <c r="L11568" t="s">
        <v>92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t="s">
        <v>53</v>
      </c>
      <c r="B11569" t="s">
        <v>1022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31</v>
      </c>
      <c r="K11569" t="s">
        <v>33</v>
      </c>
      <c r="L11569" t="s">
        <v>92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t="s">
        <v>53</v>
      </c>
      <c r="B11570" t="s">
        <v>1022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31</v>
      </c>
      <c r="K11570" t="s">
        <v>33</v>
      </c>
      <c r="L11570" t="s">
        <v>92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t="s">
        <v>53</v>
      </c>
      <c r="B11571" t="s">
        <v>1022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172</v>
      </c>
      <c r="K11571" t="s">
        <v>33</v>
      </c>
      <c r="L11571" t="s">
        <v>92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t="s">
        <v>53</v>
      </c>
      <c r="B11572" t="s">
        <v>1022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31</v>
      </c>
      <c r="K11572" t="s">
        <v>33</v>
      </c>
      <c r="L11572" t="s">
        <v>92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t="s">
        <v>53</v>
      </c>
      <c r="B11573" t="s">
        <v>1022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31</v>
      </c>
      <c r="K11573" t="s">
        <v>33</v>
      </c>
      <c r="L11573" t="s">
        <v>92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t="s">
        <v>53</v>
      </c>
      <c r="B11574" t="s">
        <v>1022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172</v>
      </c>
      <c r="K11574" t="s">
        <v>33</v>
      </c>
      <c r="L11574" t="s">
        <v>92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t="s">
        <v>53</v>
      </c>
      <c r="B11575" t="s">
        <v>1022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31</v>
      </c>
      <c r="K11575" t="s">
        <v>33</v>
      </c>
      <c r="L11575" t="s">
        <v>92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t="s">
        <v>53</v>
      </c>
      <c r="B11576" t="s">
        <v>1022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172</v>
      </c>
      <c r="K11576" t="s">
        <v>33</v>
      </c>
      <c r="L11576" t="s">
        <v>92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t="s">
        <v>53</v>
      </c>
      <c r="B11577" t="s">
        <v>1022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172</v>
      </c>
      <c r="K11577" t="s">
        <v>33</v>
      </c>
      <c r="L11577" t="s">
        <v>92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t="s">
        <v>53</v>
      </c>
      <c r="B11578" t="s">
        <v>1022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31</v>
      </c>
      <c r="K11578" t="s">
        <v>33</v>
      </c>
      <c r="L11578" t="s">
        <v>92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t="s">
        <v>53</v>
      </c>
      <c r="B11579" t="s">
        <v>1022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172</v>
      </c>
      <c r="K11579" t="s">
        <v>33</v>
      </c>
      <c r="L11579" t="s">
        <v>92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t="s">
        <v>53</v>
      </c>
      <c r="B11580" t="s">
        <v>1022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31</v>
      </c>
      <c r="K11580" t="s">
        <v>33</v>
      </c>
      <c r="L11580" t="s">
        <v>92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t="s">
        <v>53</v>
      </c>
      <c r="B11581" t="s">
        <v>1022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172</v>
      </c>
      <c r="K11581" t="s">
        <v>33</v>
      </c>
      <c r="L11581" t="s">
        <v>92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t="s">
        <v>53</v>
      </c>
      <c r="B11582" t="s">
        <v>1022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31</v>
      </c>
      <c r="K11582" t="s">
        <v>33</v>
      </c>
      <c r="L11582" t="s">
        <v>92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t="s">
        <v>53</v>
      </c>
      <c r="B11583" t="s">
        <v>1022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172</v>
      </c>
      <c r="K11583" t="s">
        <v>33</v>
      </c>
      <c r="L11583" t="s">
        <v>92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t="s">
        <v>53</v>
      </c>
      <c r="B11584" t="s">
        <v>1022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172</v>
      </c>
      <c r="K11584" t="s">
        <v>33</v>
      </c>
      <c r="L11584" t="s">
        <v>92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t="s">
        <v>53</v>
      </c>
      <c r="B11585" t="s">
        <v>1022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31</v>
      </c>
      <c r="K11585" t="s">
        <v>33</v>
      </c>
      <c r="L11585" t="s">
        <v>92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t="s">
        <v>53</v>
      </c>
      <c r="B11586" t="s">
        <v>1022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172</v>
      </c>
      <c r="K11586" t="s">
        <v>33</v>
      </c>
      <c r="L11586" t="s">
        <v>92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t="s">
        <v>53</v>
      </c>
      <c r="B11587" t="s">
        <v>1022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31</v>
      </c>
      <c r="K11587" t="s">
        <v>33</v>
      </c>
      <c r="L11587" t="s">
        <v>92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t="s">
        <v>53</v>
      </c>
      <c r="B11588" t="s">
        <v>1022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31</v>
      </c>
      <c r="K11588" t="s">
        <v>33</v>
      </c>
      <c r="L11588" t="s">
        <v>92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t="s">
        <v>53</v>
      </c>
      <c r="B11589" t="s">
        <v>1022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172</v>
      </c>
      <c r="K11589" t="s">
        <v>33</v>
      </c>
      <c r="L11589" t="s">
        <v>92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t="s">
        <v>53</v>
      </c>
      <c r="B11590" t="s">
        <v>1022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172</v>
      </c>
      <c r="K11590" t="s">
        <v>33</v>
      </c>
      <c r="L11590" t="s">
        <v>92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t="s">
        <v>53</v>
      </c>
      <c r="B11591" t="s">
        <v>1022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172</v>
      </c>
      <c r="K11591" t="s">
        <v>33</v>
      </c>
      <c r="L11591" t="s">
        <v>92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t="s">
        <v>53</v>
      </c>
      <c r="B11592" t="s">
        <v>1022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172</v>
      </c>
      <c r="K11592" t="s">
        <v>33</v>
      </c>
      <c r="L11592" t="s">
        <v>92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t="s">
        <v>53</v>
      </c>
      <c r="B11593" t="s">
        <v>1022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31</v>
      </c>
      <c r="K11593" t="s">
        <v>33</v>
      </c>
      <c r="L11593" t="s">
        <v>92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t="s">
        <v>53</v>
      </c>
      <c r="B11594" t="s">
        <v>1022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31</v>
      </c>
      <c r="K11594" t="s">
        <v>33</v>
      </c>
      <c r="L11594" t="s">
        <v>92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t="s">
        <v>53</v>
      </c>
      <c r="B11595" t="s">
        <v>1022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172</v>
      </c>
      <c r="K11595" t="s">
        <v>33</v>
      </c>
      <c r="L11595" t="s">
        <v>92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t="s">
        <v>53</v>
      </c>
      <c r="B11596" t="s">
        <v>1022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172</v>
      </c>
      <c r="K11596" t="s">
        <v>33</v>
      </c>
      <c r="L11596" t="s">
        <v>92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t="s">
        <v>53</v>
      </c>
      <c r="B11597" t="s">
        <v>1022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31</v>
      </c>
      <c r="K11597" t="s">
        <v>33</v>
      </c>
      <c r="L11597" t="s">
        <v>92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t="s">
        <v>53</v>
      </c>
      <c r="B11598" t="s">
        <v>1022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172</v>
      </c>
      <c r="K11598" t="s">
        <v>33</v>
      </c>
      <c r="L11598" t="s">
        <v>92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t="s">
        <v>53</v>
      </c>
      <c r="B11599" t="s">
        <v>1022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172</v>
      </c>
      <c r="K11599" t="s">
        <v>33</v>
      </c>
      <c r="L11599" t="s">
        <v>92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t="s">
        <v>53</v>
      </c>
      <c r="B11600" t="s">
        <v>1022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172</v>
      </c>
      <c r="K11600" t="s">
        <v>33</v>
      </c>
      <c r="L11600" t="s">
        <v>92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t="s">
        <v>53</v>
      </c>
      <c r="B11601" t="s">
        <v>1022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31</v>
      </c>
      <c r="K11601" t="s">
        <v>33</v>
      </c>
      <c r="L11601" t="s">
        <v>92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t="s">
        <v>53</v>
      </c>
      <c r="B11602" t="s">
        <v>1022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31</v>
      </c>
      <c r="K11602" t="s">
        <v>33</v>
      </c>
      <c r="L11602" t="s">
        <v>92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t="s">
        <v>53</v>
      </c>
      <c r="B11603" t="s">
        <v>1022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172</v>
      </c>
      <c r="K11603" t="s">
        <v>33</v>
      </c>
      <c r="L11603" t="s">
        <v>92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t="s">
        <v>53</v>
      </c>
      <c r="B11604" t="s">
        <v>1022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172</v>
      </c>
      <c r="K11604" t="s">
        <v>33</v>
      </c>
      <c r="L11604" t="s">
        <v>92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t="s">
        <v>53</v>
      </c>
      <c r="B11605" t="s">
        <v>1022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172</v>
      </c>
      <c r="K11605" t="s">
        <v>33</v>
      </c>
      <c r="L11605" t="s">
        <v>92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t="s">
        <v>53</v>
      </c>
      <c r="B11606" t="s">
        <v>1022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31</v>
      </c>
      <c r="K11606" t="s">
        <v>33</v>
      </c>
      <c r="L11606" t="s">
        <v>92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t="s">
        <v>53</v>
      </c>
      <c r="B11607" t="s">
        <v>1023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31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t="s">
        <v>53</v>
      </c>
      <c r="B11608" t="s">
        <v>1023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31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t="s">
        <v>53</v>
      </c>
      <c r="B11609" t="s">
        <v>1023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31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t="s">
        <v>53</v>
      </c>
      <c r="B11610" t="s">
        <v>1023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31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t="s">
        <v>53</v>
      </c>
      <c r="B11611" t="s">
        <v>1023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31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t="s">
        <v>53</v>
      </c>
      <c r="B11612" t="s">
        <v>1023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31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t="s">
        <v>53</v>
      </c>
      <c r="B11613" t="s">
        <v>1023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31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t="s">
        <v>53</v>
      </c>
      <c r="B11614" t="s">
        <v>1023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31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t="s">
        <v>53</v>
      </c>
      <c r="B11615" t="s">
        <v>1023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31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t="s">
        <v>53</v>
      </c>
      <c r="B11616" t="s">
        <v>1023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31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t="s">
        <v>53</v>
      </c>
      <c r="B11617" t="s">
        <v>1023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31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t="s">
        <v>53</v>
      </c>
      <c r="B11618" t="s">
        <v>1023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31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t="s">
        <v>53</v>
      </c>
      <c r="B11619" t="s">
        <v>1023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31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t="s">
        <v>53</v>
      </c>
      <c r="B11620" t="s">
        <v>1023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31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t="s">
        <v>53</v>
      </c>
      <c r="B11621" t="s">
        <v>1023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31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t="s">
        <v>53</v>
      </c>
      <c r="B11622" t="s">
        <v>1023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31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t="s">
        <v>53</v>
      </c>
      <c r="B11623" t="s">
        <v>1023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31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t="s">
        <v>53</v>
      </c>
      <c r="B11624" t="s">
        <v>1023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31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t="s">
        <v>53</v>
      </c>
      <c r="B11625" t="s">
        <v>1024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31</v>
      </c>
      <c r="K11625" t="s">
        <v>33</v>
      </c>
      <c r="L11625" t="s">
        <v>92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t="s">
        <v>53</v>
      </c>
      <c r="B11626" t="s">
        <v>1024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31</v>
      </c>
      <c r="K11626" t="s">
        <v>33</v>
      </c>
      <c r="L11626" t="s">
        <v>92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t="s">
        <v>53</v>
      </c>
      <c r="B11627" t="s">
        <v>1024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31</v>
      </c>
      <c r="K11627" t="s">
        <v>65</v>
      </c>
      <c r="L11627" t="s">
        <v>92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t="s">
        <v>53</v>
      </c>
      <c r="B11628" t="s">
        <v>1024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172</v>
      </c>
      <c r="K11628" t="s">
        <v>65</v>
      </c>
      <c r="L11628" t="s">
        <v>92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t="s">
        <v>53</v>
      </c>
      <c r="B11629" t="s">
        <v>1024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31</v>
      </c>
      <c r="K11629" t="s">
        <v>65</v>
      </c>
      <c r="L11629" t="s">
        <v>92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t="s">
        <v>53</v>
      </c>
      <c r="B11630" t="s">
        <v>1024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172</v>
      </c>
      <c r="K11630" t="s">
        <v>65</v>
      </c>
      <c r="L11630" t="s">
        <v>92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t="s">
        <v>53</v>
      </c>
      <c r="B11631" t="s">
        <v>1024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172</v>
      </c>
      <c r="K11631" t="s">
        <v>65</v>
      </c>
      <c r="L11631" t="s">
        <v>92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t="s">
        <v>53</v>
      </c>
      <c r="B11632" t="s">
        <v>1024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31</v>
      </c>
      <c r="K11632" t="s">
        <v>65</v>
      </c>
      <c r="L11632" t="s">
        <v>92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t="s">
        <v>53</v>
      </c>
      <c r="B11633" t="s">
        <v>1024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31</v>
      </c>
      <c r="K11633" t="s">
        <v>65</v>
      </c>
      <c r="L11633" t="s">
        <v>92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t="s">
        <v>53</v>
      </c>
      <c r="B11634" t="s">
        <v>1024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31</v>
      </c>
      <c r="K11634" t="s">
        <v>65</v>
      </c>
      <c r="L11634" t="s">
        <v>92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t="s">
        <v>53</v>
      </c>
      <c r="B11635" t="s">
        <v>1024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31</v>
      </c>
      <c r="K11635" t="s">
        <v>65</v>
      </c>
      <c r="L11635" t="s">
        <v>92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t="s">
        <v>53</v>
      </c>
      <c r="B11636" t="s">
        <v>1024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31</v>
      </c>
      <c r="K11636" t="s">
        <v>65</v>
      </c>
      <c r="L11636" t="s">
        <v>92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t="s">
        <v>53</v>
      </c>
      <c r="B11637" t="s">
        <v>1024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31</v>
      </c>
      <c r="K11637" t="s">
        <v>65</v>
      </c>
      <c r="L11637" t="s">
        <v>92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t="s">
        <v>53</v>
      </c>
      <c r="B11638" t="s">
        <v>1024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172</v>
      </c>
      <c r="K11638" t="s">
        <v>65</v>
      </c>
      <c r="L11638" t="s">
        <v>92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t="s">
        <v>53</v>
      </c>
      <c r="B11639" t="s">
        <v>1024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172</v>
      </c>
      <c r="K11639" t="s">
        <v>65</v>
      </c>
      <c r="L11639" t="s">
        <v>92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t="s">
        <v>53</v>
      </c>
      <c r="B11640" t="s">
        <v>1024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31</v>
      </c>
      <c r="K11640" t="s">
        <v>65</v>
      </c>
      <c r="L11640" t="s">
        <v>92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t="s">
        <v>53</v>
      </c>
      <c r="B11641" t="s">
        <v>1024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172</v>
      </c>
      <c r="K11641" t="s">
        <v>65</v>
      </c>
      <c r="L11641" t="s">
        <v>92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t="s">
        <v>53</v>
      </c>
      <c r="B11642" t="s">
        <v>1025</v>
      </c>
      <c r="C11642">
        <v>2002</v>
      </c>
      <c r="D11642" t="s">
        <v>19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31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t="s">
        <v>479</v>
      </c>
      <c r="B11643" t="s">
        <v>1026</v>
      </c>
      <c r="C11643">
        <v>2012</v>
      </c>
      <c r="D11643" t="s">
        <v>31</v>
      </c>
      <c r="E11643">
        <v>128</v>
      </c>
      <c r="F11643">
        <v>4</v>
      </c>
      <c r="G11643" t="s">
        <v>20</v>
      </c>
      <c r="H11643" t="s">
        <v>32</v>
      </c>
      <c r="I11643">
        <v>4</v>
      </c>
      <c r="J11643" t="s">
        <v>55</v>
      </c>
      <c r="K11643" t="s">
        <v>23</v>
      </c>
      <c r="L11643" t="s">
        <v>56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t="s">
        <v>479</v>
      </c>
      <c r="B11644" t="s">
        <v>1026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5</v>
      </c>
      <c r="K11644" t="s">
        <v>23</v>
      </c>
      <c r="L11644" t="s">
        <v>56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t="s">
        <v>479</v>
      </c>
      <c r="B11645" t="s">
        <v>1026</v>
      </c>
      <c r="C11645">
        <v>2012</v>
      </c>
      <c r="D11645" t="s">
        <v>31</v>
      </c>
      <c r="E11645">
        <v>128</v>
      </c>
      <c r="F11645">
        <v>4</v>
      </c>
      <c r="G11645" t="s">
        <v>20</v>
      </c>
      <c r="H11645" t="s">
        <v>32</v>
      </c>
      <c r="I11645">
        <v>4</v>
      </c>
      <c r="J11645" t="s">
        <v>55</v>
      </c>
      <c r="K11645" t="s">
        <v>23</v>
      </c>
      <c r="L11645" t="s">
        <v>56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t="s">
        <v>479</v>
      </c>
      <c r="B11646" t="s">
        <v>1026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5</v>
      </c>
      <c r="K11646" t="s">
        <v>23</v>
      </c>
      <c r="L11646" t="s">
        <v>56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t="s">
        <v>479</v>
      </c>
      <c r="B11647" t="s">
        <v>1026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5</v>
      </c>
      <c r="K11647" t="s">
        <v>23</v>
      </c>
      <c r="L11647" t="s">
        <v>56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t="s">
        <v>479</v>
      </c>
      <c r="B11648" t="s">
        <v>1026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5</v>
      </c>
      <c r="K11648" t="s">
        <v>23</v>
      </c>
      <c r="L11648" t="s">
        <v>56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t="s">
        <v>479</v>
      </c>
      <c r="B11649" t="s">
        <v>1026</v>
      </c>
      <c r="C11649">
        <v>2013</v>
      </c>
      <c r="D11649" t="s">
        <v>31</v>
      </c>
      <c r="E11649">
        <v>128</v>
      </c>
      <c r="F11649">
        <v>4</v>
      </c>
      <c r="G11649" t="s">
        <v>20</v>
      </c>
      <c r="H11649" t="s">
        <v>32</v>
      </c>
      <c r="I11649">
        <v>4</v>
      </c>
      <c r="J11649" t="s">
        <v>55</v>
      </c>
      <c r="K11649" t="s">
        <v>23</v>
      </c>
      <c r="L11649" t="s">
        <v>56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t="s">
        <v>479</v>
      </c>
      <c r="B11650" t="s">
        <v>1026</v>
      </c>
      <c r="C11650">
        <v>2013</v>
      </c>
      <c r="D11650" t="s">
        <v>31</v>
      </c>
      <c r="E11650">
        <v>128</v>
      </c>
      <c r="F11650">
        <v>4</v>
      </c>
      <c r="G11650" t="s">
        <v>20</v>
      </c>
      <c r="H11650" t="s">
        <v>32</v>
      </c>
      <c r="I11650">
        <v>4</v>
      </c>
      <c r="J11650" t="s">
        <v>55</v>
      </c>
      <c r="K11650" t="s">
        <v>23</v>
      </c>
      <c r="L11650" t="s">
        <v>56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t="s">
        <v>479</v>
      </c>
      <c r="B11651" t="s">
        <v>1026</v>
      </c>
      <c r="C11651">
        <v>2014</v>
      </c>
      <c r="D11651" t="s">
        <v>31</v>
      </c>
      <c r="E11651">
        <v>128</v>
      </c>
      <c r="F11651">
        <v>4</v>
      </c>
      <c r="G11651" t="s">
        <v>20</v>
      </c>
      <c r="H11651" t="s">
        <v>32</v>
      </c>
      <c r="I11651">
        <v>4</v>
      </c>
      <c r="J11651" t="s">
        <v>55</v>
      </c>
      <c r="K11651" t="s">
        <v>23</v>
      </c>
      <c r="L11651" t="s">
        <v>56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t="s">
        <v>479</v>
      </c>
      <c r="B11652" t="s">
        <v>1026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5</v>
      </c>
      <c r="K11652" t="s">
        <v>23</v>
      </c>
      <c r="L11652" t="s">
        <v>56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t="s">
        <v>144</v>
      </c>
      <c r="B11653" t="s">
        <v>1027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1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t="s">
        <v>144</v>
      </c>
      <c r="B11654" t="s">
        <v>1027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1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t="s">
        <v>144</v>
      </c>
      <c r="B11655" t="s">
        <v>1028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1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t="s">
        <v>144</v>
      </c>
      <c r="B11656" t="s">
        <v>1028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1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t="s">
        <v>144</v>
      </c>
      <c r="B11657" t="s">
        <v>1028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1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t="s">
        <v>144</v>
      </c>
      <c r="B11658" t="s">
        <v>1028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1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t="s">
        <v>144</v>
      </c>
      <c r="B11659" t="s">
        <v>1028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1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t="s">
        <v>144</v>
      </c>
      <c r="B11660" t="s">
        <v>1028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1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t="s">
        <v>163</v>
      </c>
      <c r="B11661" t="s">
        <v>1029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1</v>
      </c>
      <c r="I11661">
        <v>4</v>
      </c>
      <c r="J11661" t="s">
        <v>51</v>
      </c>
      <c r="K11661" t="s">
        <v>33</v>
      </c>
      <c r="L11661" t="s">
        <v>92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t="s">
        <v>163</v>
      </c>
      <c r="B11662" t="s">
        <v>1029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93</v>
      </c>
      <c r="I11662">
        <v>4</v>
      </c>
      <c r="J11662" t="s">
        <v>51</v>
      </c>
      <c r="K11662" t="s">
        <v>33</v>
      </c>
      <c r="L11662" t="s">
        <v>92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t="s">
        <v>163</v>
      </c>
      <c r="B11663" t="s">
        <v>1029</v>
      </c>
      <c r="C11663">
        <v>2004</v>
      </c>
      <c r="D11663" t="s">
        <v>31</v>
      </c>
      <c r="E11663">
        <v>185</v>
      </c>
      <c r="F11663">
        <v>6</v>
      </c>
      <c r="G11663" t="s">
        <v>20</v>
      </c>
      <c r="H11663" t="s">
        <v>93</v>
      </c>
      <c r="I11663">
        <v>4</v>
      </c>
      <c r="J11663" t="s">
        <v>51</v>
      </c>
      <c r="K11663" t="s">
        <v>33</v>
      </c>
      <c r="L11663" t="s">
        <v>92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t="s">
        <v>163</v>
      </c>
      <c r="B11664" t="s">
        <v>1029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1</v>
      </c>
      <c r="I11664">
        <v>4</v>
      </c>
      <c r="J11664" t="s">
        <v>51</v>
      </c>
      <c r="K11664" t="s">
        <v>33</v>
      </c>
      <c r="L11664" t="s">
        <v>92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t="s">
        <v>163</v>
      </c>
      <c r="B11665" t="s">
        <v>1029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1</v>
      </c>
      <c r="I11665">
        <v>4</v>
      </c>
      <c r="J11665" t="s">
        <v>51</v>
      </c>
      <c r="K11665" t="s">
        <v>33</v>
      </c>
      <c r="L11665" t="s">
        <v>92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t="s">
        <v>163</v>
      </c>
      <c r="B11666" t="s">
        <v>1029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93</v>
      </c>
      <c r="I11666">
        <v>4</v>
      </c>
      <c r="J11666" t="s">
        <v>51</v>
      </c>
      <c r="K11666" t="s">
        <v>33</v>
      </c>
      <c r="L11666" t="s">
        <v>92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t="s">
        <v>163</v>
      </c>
      <c r="B11667" t="s">
        <v>1029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93</v>
      </c>
      <c r="I11667">
        <v>4</v>
      </c>
      <c r="J11667" t="s">
        <v>51</v>
      </c>
      <c r="K11667" t="s">
        <v>33</v>
      </c>
      <c r="L11667" t="s">
        <v>92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t="s">
        <v>163</v>
      </c>
      <c r="B11668" t="s">
        <v>1029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93</v>
      </c>
      <c r="I11668">
        <v>4</v>
      </c>
      <c r="J11668" t="s">
        <v>51</v>
      </c>
      <c r="K11668" t="s">
        <v>33</v>
      </c>
      <c r="L11668" t="s">
        <v>92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t="s">
        <v>163</v>
      </c>
      <c r="B11669" t="s">
        <v>1029</v>
      </c>
      <c r="C11669">
        <v>2004</v>
      </c>
      <c r="D11669" t="s">
        <v>31</v>
      </c>
      <c r="E11669">
        <v>185</v>
      </c>
      <c r="F11669">
        <v>6</v>
      </c>
      <c r="G11669" t="s">
        <v>20</v>
      </c>
      <c r="H11669" t="s">
        <v>21</v>
      </c>
      <c r="I11669">
        <v>4</v>
      </c>
      <c r="J11669" t="s">
        <v>51</v>
      </c>
      <c r="K11669" t="s">
        <v>33</v>
      </c>
      <c r="L11669" t="s">
        <v>92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t="s">
        <v>163</v>
      </c>
      <c r="B11670" t="s">
        <v>1029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1</v>
      </c>
      <c r="I11670">
        <v>4</v>
      </c>
      <c r="J11670" t="s">
        <v>51</v>
      </c>
      <c r="K11670" t="s">
        <v>33</v>
      </c>
      <c r="L11670" t="s">
        <v>92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t="s">
        <v>163</v>
      </c>
      <c r="B11671" t="s">
        <v>1029</v>
      </c>
      <c r="C11671">
        <v>2005</v>
      </c>
      <c r="D11671" t="s">
        <v>31</v>
      </c>
      <c r="E11671">
        <v>185</v>
      </c>
      <c r="F11671">
        <v>6</v>
      </c>
      <c r="G11671" t="s">
        <v>20</v>
      </c>
      <c r="H11671" t="s">
        <v>93</v>
      </c>
      <c r="I11671">
        <v>4</v>
      </c>
      <c r="J11671" t="s">
        <v>51</v>
      </c>
      <c r="K11671" t="s">
        <v>33</v>
      </c>
      <c r="L11671" t="s">
        <v>92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t="s">
        <v>163</v>
      </c>
      <c r="B11672" t="s">
        <v>1029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93</v>
      </c>
      <c r="I11672">
        <v>4</v>
      </c>
      <c r="J11672" t="s">
        <v>51</v>
      </c>
      <c r="K11672" t="s">
        <v>33</v>
      </c>
      <c r="L11672" t="s">
        <v>92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t="s">
        <v>163</v>
      </c>
      <c r="B11673" t="s">
        <v>1029</v>
      </c>
      <c r="C11673">
        <v>2005</v>
      </c>
      <c r="D11673" t="s">
        <v>31</v>
      </c>
      <c r="E11673">
        <v>185</v>
      </c>
      <c r="F11673">
        <v>6</v>
      </c>
      <c r="G11673" t="s">
        <v>20</v>
      </c>
      <c r="H11673" t="s">
        <v>21</v>
      </c>
      <c r="I11673">
        <v>4</v>
      </c>
      <c r="J11673" t="s">
        <v>51</v>
      </c>
      <c r="K11673" t="s">
        <v>33</v>
      </c>
      <c r="L11673" t="s">
        <v>92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t="s">
        <v>163</v>
      </c>
      <c r="B11674" t="s">
        <v>1029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1</v>
      </c>
      <c r="I11674">
        <v>4</v>
      </c>
      <c r="J11674" t="s">
        <v>51</v>
      </c>
      <c r="K11674" t="s">
        <v>33</v>
      </c>
      <c r="L11674" t="s">
        <v>92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t="s">
        <v>163</v>
      </c>
      <c r="B11675" t="s">
        <v>1029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93</v>
      </c>
      <c r="I11675">
        <v>4</v>
      </c>
      <c r="J11675" t="s">
        <v>51</v>
      </c>
      <c r="K11675" t="s">
        <v>33</v>
      </c>
      <c r="L11675" t="s">
        <v>92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t="s">
        <v>163</v>
      </c>
      <c r="B11676" t="s">
        <v>1029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93</v>
      </c>
      <c r="I11676">
        <v>4</v>
      </c>
      <c r="J11676" t="s">
        <v>51</v>
      </c>
      <c r="K11676" t="s">
        <v>33</v>
      </c>
      <c r="L11676" t="s">
        <v>92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t="s">
        <v>163</v>
      </c>
      <c r="B11677" t="s">
        <v>1029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1</v>
      </c>
      <c r="I11677">
        <v>4</v>
      </c>
      <c r="J11677" t="s">
        <v>51</v>
      </c>
      <c r="K11677" t="s">
        <v>33</v>
      </c>
      <c r="L11677" t="s">
        <v>92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t="s">
        <v>163</v>
      </c>
      <c r="B11678" t="s">
        <v>1029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93</v>
      </c>
      <c r="I11678">
        <v>4</v>
      </c>
      <c r="J11678" t="s">
        <v>51</v>
      </c>
      <c r="K11678" t="s">
        <v>33</v>
      </c>
      <c r="L11678" t="s">
        <v>92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t="s">
        <v>163</v>
      </c>
      <c r="B11679" t="s">
        <v>1029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1</v>
      </c>
      <c r="I11679">
        <v>4</v>
      </c>
      <c r="J11679" t="s">
        <v>51</v>
      </c>
      <c r="K11679" t="s">
        <v>33</v>
      </c>
      <c r="L11679" t="s">
        <v>92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t="s">
        <v>163</v>
      </c>
      <c r="B11680" t="s">
        <v>1029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1</v>
      </c>
      <c r="I11680">
        <v>4</v>
      </c>
      <c r="J11680" t="s">
        <v>51</v>
      </c>
      <c r="K11680" t="s">
        <v>33</v>
      </c>
      <c r="L11680" t="s">
        <v>92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t="s">
        <v>163</v>
      </c>
      <c r="B11681" t="s">
        <v>1029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1</v>
      </c>
      <c r="I11681">
        <v>4</v>
      </c>
      <c r="J11681" t="s">
        <v>51</v>
      </c>
      <c r="K11681" t="s">
        <v>33</v>
      </c>
      <c r="L11681" t="s">
        <v>92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t="s">
        <v>163</v>
      </c>
      <c r="B11682" t="s">
        <v>1029</v>
      </c>
      <c r="C11682">
        <v>2005</v>
      </c>
      <c r="D11682" t="s">
        <v>31</v>
      </c>
      <c r="E11682">
        <v>185</v>
      </c>
      <c r="F11682">
        <v>6</v>
      </c>
      <c r="G11682" t="s">
        <v>20</v>
      </c>
      <c r="H11682" t="s">
        <v>21</v>
      </c>
      <c r="I11682">
        <v>4</v>
      </c>
      <c r="J11682" t="s">
        <v>51</v>
      </c>
      <c r="K11682" t="s">
        <v>33</v>
      </c>
      <c r="L11682" t="s">
        <v>92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t="s">
        <v>163</v>
      </c>
      <c r="B11683" t="s">
        <v>1029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1</v>
      </c>
      <c r="I11683">
        <v>4</v>
      </c>
      <c r="J11683" t="s">
        <v>51</v>
      </c>
      <c r="K11683" t="s">
        <v>33</v>
      </c>
      <c r="L11683" t="s">
        <v>92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t="s">
        <v>163</v>
      </c>
      <c r="B11684" t="s">
        <v>1029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93</v>
      </c>
      <c r="I11684">
        <v>4</v>
      </c>
      <c r="J11684" t="s">
        <v>51</v>
      </c>
      <c r="K11684" t="s">
        <v>33</v>
      </c>
      <c r="L11684" t="s">
        <v>92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t="s">
        <v>163</v>
      </c>
      <c r="B11685" t="s">
        <v>1029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93</v>
      </c>
      <c r="I11685">
        <v>4</v>
      </c>
      <c r="J11685" t="s">
        <v>51</v>
      </c>
      <c r="K11685" t="s">
        <v>33</v>
      </c>
      <c r="L11685" t="s">
        <v>92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t="s">
        <v>163</v>
      </c>
      <c r="B11686" t="s">
        <v>1029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93</v>
      </c>
      <c r="I11686">
        <v>4</v>
      </c>
      <c r="J11686" t="s">
        <v>51</v>
      </c>
      <c r="K11686" t="s">
        <v>33</v>
      </c>
      <c r="L11686" t="s">
        <v>92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t="s">
        <v>163</v>
      </c>
      <c r="B11687" t="s">
        <v>1029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1</v>
      </c>
      <c r="I11687">
        <v>4</v>
      </c>
      <c r="J11687" t="s">
        <v>51</v>
      </c>
      <c r="K11687" t="s">
        <v>33</v>
      </c>
      <c r="L11687" t="s">
        <v>92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t="s">
        <v>163</v>
      </c>
      <c r="B11688" t="s">
        <v>1029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1</v>
      </c>
      <c r="I11688">
        <v>4</v>
      </c>
      <c r="J11688" t="s">
        <v>51</v>
      </c>
      <c r="K11688" t="s">
        <v>33</v>
      </c>
      <c r="L11688" t="s">
        <v>92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t="s">
        <v>163</v>
      </c>
      <c r="B11689" t="s">
        <v>1029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1</v>
      </c>
      <c r="I11689">
        <v>4</v>
      </c>
      <c r="J11689" t="s">
        <v>51</v>
      </c>
      <c r="K11689" t="s">
        <v>33</v>
      </c>
      <c r="L11689" t="s">
        <v>92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t="s">
        <v>163</v>
      </c>
      <c r="B11690" t="s">
        <v>1030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03</v>
      </c>
      <c r="K11690" t="s">
        <v>33</v>
      </c>
      <c r="L11690" t="s">
        <v>92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t="s">
        <v>163</v>
      </c>
      <c r="B11691" t="s">
        <v>1030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03</v>
      </c>
      <c r="K11691" t="s">
        <v>33</v>
      </c>
      <c r="L11691" t="s">
        <v>92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t="s">
        <v>163</v>
      </c>
      <c r="B11692" t="s">
        <v>1030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03</v>
      </c>
      <c r="K11692" t="s">
        <v>33</v>
      </c>
      <c r="L11692" t="s">
        <v>92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t="s">
        <v>163</v>
      </c>
      <c r="B11693" t="s">
        <v>1030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03</v>
      </c>
      <c r="K11693" t="s">
        <v>33</v>
      </c>
      <c r="L11693" t="s">
        <v>92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t="s">
        <v>163</v>
      </c>
      <c r="B11694" t="s">
        <v>1030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03</v>
      </c>
      <c r="K11694" t="s">
        <v>33</v>
      </c>
      <c r="L11694" t="s">
        <v>92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t="s">
        <v>163</v>
      </c>
      <c r="B11695" t="s">
        <v>1030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03</v>
      </c>
      <c r="K11695" t="s">
        <v>33</v>
      </c>
      <c r="L11695" t="s">
        <v>92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t="s">
        <v>163</v>
      </c>
      <c r="B11696" t="s">
        <v>1030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03</v>
      </c>
      <c r="K11696" t="s">
        <v>33</v>
      </c>
      <c r="L11696" t="s">
        <v>92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t="s">
        <v>163</v>
      </c>
      <c r="B11697" t="s">
        <v>1030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03</v>
      </c>
      <c r="K11697" t="s">
        <v>33</v>
      </c>
      <c r="L11697" t="s">
        <v>92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t="s">
        <v>163</v>
      </c>
      <c r="B11698" t="s">
        <v>1030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03</v>
      </c>
      <c r="K11698" t="s">
        <v>33</v>
      </c>
      <c r="L11698" t="s">
        <v>92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t="s">
        <v>163</v>
      </c>
      <c r="B11699" t="s">
        <v>1030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03</v>
      </c>
      <c r="K11699" t="s">
        <v>33</v>
      </c>
      <c r="L11699" t="s">
        <v>92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t="s">
        <v>163</v>
      </c>
      <c r="B11700" t="s">
        <v>1030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03</v>
      </c>
      <c r="K11700" t="s">
        <v>33</v>
      </c>
      <c r="L11700" t="s">
        <v>92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t="s">
        <v>163</v>
      </c>
      <c r="B11701" t="s">
        <v>1030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03</v>
      </c>
      <c r="K11701" t="s">
        <v>33</v>
      </c>
      <c r="L11701" t="s">
        <v>92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t="s">
        <v>163</v>
      </c>
      <c r="B11702" t="s">
        <v>1030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03</v>
      </c>
      <c r="K11702" t="s">
        <v>33</v>
      </c>
      <c r="L11702" t="s">
        <v>92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t="s">
        <v>163</v>
      </c>
      <c r="B11703" t="s">
        <v>1030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03</v>
      </c>
      <c r="K11703" t="s">
        <v>33</v>
      </c>
      <c r="L11703" t="s">
        <v>92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t="s">
        <v>163</v>
      </c>
      <c r="B11704" t="s">
        <v>1030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03</v>
      </c>
      <c r="K11704" t="s">
        <v>33</v>
      </c>
      <c r="L11704" t="s">
        <v>92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t="s">
        <v>163</v>
      </c>
      <c r="B11705" t="s">
        <v>1030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03</v>
      </c>
      <c r="K11705" t="s">
        <v>33</v>
      </c>
      <c r="L11705" t="s">
        <v>92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t="s">
        <v>163</v>
      </c>
      <c r="B11706" t="s">
        <v>1030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03</v>
      </c>
      <c r="K11706" t="s">
        <v>33</v>
      </c>
      <c r="L11706" t="s">
        <v>92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t="s">
        <v>163</v>
      </c>
      <c r="B11707" t="s">
        <v>1030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03</v>
      </c>
      <c r="K11707" t="s">
        <v>33</v>
      </c>
      <c r="L11707" t="s">
        <v>92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t="s">
        <v>163</v>
      </c>
      <c r="B11708" t="s">
        <v>1030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03</v>
      </c>
      <c r="K11708" t="s">
        <v>33</v>
      </c>
      <c r="L11708" t="s">
        <v>92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t="s">
        <v>163</v>
      </c>
      <c r="B11709" t="s">
        <v>1030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03</v>
      </c>
      <c r="K11709" t="s">
        <v>33</v>
      </c>
      <c r="L11709" t="s">
        <v>92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t="s">
        <v>163</v>
      </c>
      <c r="B11710" t="s">
        <v>1030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03</v>
      </c>
      <c r="K11710" t="s">
        <v>33</v>
      </c>
      <c r="L11710" t="s">
        <v>92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t="s">
        <v>163</v>
      </c>
      <c r="B11711" t="s">
        <v>1030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03</v>
      </c>
      <c r="K11711" t="s">
        <v>33</v>
      </c>
      <c r="L11711" t="s">
        <v>92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t="s">
        <v>163</v>
      </c>
      <c r="B11712" t="s">
        <v>1030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03</v>
      </c>
      <c r="K11712" t="s">
        <v>33</v>
      </c>
      <c r="L11712" t="s">
        <v>92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t="s">
        <v>163</v>
      </c>
      <c r="B11713" t="s">
        <v>1030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03</v>
      </c>
      <c r="K11713" t="s">
        <v>33</v>
      </c>
      <c r="L11713" t="s">
        <v>92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t="s">
        <v>163</v>
      </c>
      <c r="B11714" t="s">
        <v>1030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03</v>
      </c>
      <c r="K11714" t="s">
        <v>33</v>
      </c>
      <c r="L11714" t="s">
        <v>92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t="s">
        <v>163</v>
      </c>
      <c r="B11715" t="s">
        <v>1030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03</v>
      </c>
      <c r="K11715" t="s">
        <v>33</v>
      </c>
      <c r="L11715" t="s">
        <v>92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t="s">
        <v>163</v>
      </c>
      <c r="B11716" t="s">
        <v>1030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03</v>
      </c>
      <c r="K11716" t="s">
        <v>33</v>
      </c>
      <c r="L11716" t="s">
        <v>92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t="s">
        <v>163</v>
      </c>
      <c r="B11717" t="s">
        <v>1030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03</v>
      </c>
      <c r="K11717" t="s">
        <v>33</v>
      </c>
      <c r="L11717" t="s">
        <v>92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t="s">
        <v>163</v>
      </c>
      <c r="B11718" t="s">
        <v>1030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03</v>
      </c>
      <c r="K11718" t="s">
        <v>33</v>
      </c>
      <c r="L11718" t="s">
        <v>92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t="s">
        <v>163</v>
      </c>
      <c r="B11719" t="s">
        <v>1030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03</v>
      </c>
      <c r="K11719" t="s">
        <v>33</v>
      </c>
      <c r="L11719" t="s">
        <v>92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t="s">
        <v>163</v>
      </c>
      <c r="B11720" t="s">
        <v>1030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03</v>
      </c>
      <c r="K11720" t="s">
        <v>33</v>
      </c>
      <c r="L11720" t="s">
        <v>92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t="s">
        <v>163</v>
      </c>
      <c r="B11721" t="s">
        <v>1030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03</v>
      </c>
      <c r="K11721" t="s">
        <v>33</v>
      </c>
      <c r="L11721" t="s">
        <v>92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t="s">
        <v>163</v>
      </c>
      <c r="B11722" t="s">
        <v>1030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03</v>
      </c>
      <c r="K11722" t="s">
        <v>33</v>
      </c>
      <c r="L11722" t="s">
        <v>92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t="s">
        <v>163</v>
      </c>
      <c r="B11723" t="s">
        <v>1030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03</v>
      </c>
      <c r="K11723" t="s">
        <v>33</v>
      </c>
      <c r="L11723" t="s">
        <v>92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t="s">
        <v>163</v>
      </c>
      <c r="B11724" t="s">
        <v>1030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03</v>
      </c>
      <c r="K11724" t="s">
        <v>33</v>
      </c>
      <c r="L11724" t="s">
        <v>92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t="s">
        <v>163</v>
      </c>
      <c r="B11725" t="s">
        <v>1030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03</v>
      </c>
      <c r="K11725" t="s">
        <v>33</v>
      </c>
      <c r="L11725" t="s">
        <v>92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t="s">
        <v>163</v>
      </c>
      <c r="B11726" t="s">
        <v>1030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03</v>
      </c>
      <c r="K11726" t="s">
        <v>33</v>
      </c>
      <c r="L11726" t="s">
        <v>92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t="s">
        <v>163</v>
      </c>
      <c r="B11727" t="s">
        <v>1030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03</v>
      </c>
      <c r="K11727" t="s">
        <v>33</v>
      </c>
      <c r="L11727" t="s">
        <v>92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t="s">
        <v>163</v>
      </c>
      <c r="B11728" t="s">
        <v>1030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03</v>
      </c>
      <c r="K11728" t="s">
        <v>33</v>
      </c>
      <c r="L11728" t="s">
        <v>92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t="s">
        <v>169</v>
      </c>
      <c r="B11729" t="s">
        <v>1031</v>
      </c>
      <c r="C11729">
        <v>2007</v>
      </c>
      <c r="D11729" t="s">
        <v>19</v>
      </c>
      <c r="E11729">
        <v>443</v>
      </c>
      <c r="F11729">
        <v>8</v>
      </c>
      <c r="G11729" t="s">
        <v>35</v>
      </c>
      <c r="H11729" t="s">
        <v>21</v>
      </c>
      <c r="I11729">
        <v>2</v>
      </c>
      <c r="J11729" t="s">
        <v>22</v>
      </c>
      <c r="K11729" t="s">
        <v>23</v>
      </c>
      <c r="L11729" t="s">
        <v>27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t="s">
        <v>169</v>
      </c>
      <c r="B11730" t="s">
        <v>1031</v>
      </c>
      <c r="C11730">
        <v>2008</v>
      </c>
      <c r="D11730" t="s">
        <v>19</v>
      </c>
      <c r="E11730">
        <v>443</v>
      </c>
      <c r="F11730">
        <v>8</v>
      </c>
      <c r="G11730" t="s">
        <v>35</v>
      </c>
      <c r="H11730" t="s">
        <v>21</v>
      </c>
      <c r="I11730">
        <v>2</v>
      </c>
      <c r="J11730" t="s">
        <v>22</v>
      </c>
      <c r="K11730" t="s">
        <v>23</v>
      </c>
      <c r="L11730" t="s">
        <v>27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t="s">
        <v>169</v>
      </c>
      <c r="B11731" t="s">
        <v>1031</v>
      </c>
      <c r="C11731">
        <v>2008</v>
      </c>
      <c r="D11731" t="s">
        <v>19</v>
      </c>
      <c r="E11731">
        <v>443</v>
      </c>
      <c r="F11731">
        <v>8</v>
      </c>
      <c r="G11731" t="s">
        <v>35</v>
      </c>
      <c r="H11731" t="s">
        <v>21</v>
      </c>
      <c r="I11731">
        <v>2</v>
      </c>
      <c r="J11731" t="s">
        <v>22</v>
      </c>
      <c r="K11731" t="s">
        <v>23</v>
      </c>
      <c r="L11731" t="s">
        <v>27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t="s">
        <v>169</v>
      </c>
      <c r="B11732" t="s">
        <v>1031</v>
      </c>
      <c r="C11732">
        <v>2009</v>
      </c>
      <c r="D11732" t="s">
        <v>19</v>
      </c>
      <c r="E11732">
        <v>443</v>
      </c>
      <c r="F11732">
        <v>8</v>
      </c>
      <c r="G11732" t="s">
        <v>35</v>
      </c>
      <c r="H11732" t="s">
        <v>21</v>
      </c>
      <c r="I11732">
        <v>2</v>
      </c>
      <c r="J11732" t="s">
        <v>22</v>
      </c>
      <c r="K11732" t="s">
        <v>23</v>
      </c>
      <c r="L11732" t="s">
        <v>27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t="s">
        <v>169</v>
      </c>
      <c r="B11733" t="s">
        <v>1032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1</v>
      </c>
      <c r="I11733">
        <v>2</v>
      </c>
      <c r="J11733" t="s">
        <v>29</v>
      </c>
      <c r="K11733" t="s">
        <v>23</v>
      </c>
      <c r="L11733" t="s">
        <v>27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t="s">
        <v>169</v>
      </c>
      <c r="B11734" t="s">
        <v>1032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1</v>
      </c>
      <c r="I11734">
        <v>2</v>
      </c>
      <c r="J11734" t="s">
        <v>29</v>
      </c>
      <c r="K11734" t="s">
        <v>23</v>
      </c>
      <c r="L11734" t="s">
        <v>27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t="s">
        <v>169</v>
      </c>
      <c r="B11735" t="s">
        <v>1032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1</v>
      </c>
      <c r="I11735">
        <v>2</v>
      </c>
      <c r="J11735" t="s">
        <v>29</v>
      </c>
      <c r="K11735" t="s">
        <v>23</v>
      </c>
      <c r="L11735" t="s">
        <v>27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t="s">
        <v>169</v>
      </c>
      <c r="B11736" t="s">
        <v>1032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1</v>
      </c>
      <c r="I11736">
        <v>2</v>
      </c>
      <c r="J11736" t="s">
        <v>29</v>
      </c>
      <c r="K11736" t="s">
        <v>23</v>
      </c>
      <c r="L11736" t="s">
        <v>27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t="s">
        <v>169</v>
      </c>
      <c r="B11737" t="s">
        <v>1032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1</v>
      </c>
      <c r="I11737">
        <v>2</v>
      </c>
      <c r="J11737" t="s">
        <v>29</v>
      </c>
      <c r="K11737" t="s">
        <v>23</v>
      </c>
      <c r="L11737" t="s">
        <v>27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t="s">
        <v>169</v>
      </c>
      <c r="B11738" t="s">
        <v>1032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1</v>
      </c>
      <c r="I11738">
        <v>2</v>
      </c>
      <c r="J11738" t="s">
        <v>29</v>
      </c>
      <c r="K11738" t="s">
        <v>23</v>
      </c>
      <c r="L11738" t="s">
        <v>27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t="s">
        <v>169</v>
      </c>
      <c r="B11739" t="s">
        <v>1032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1</v>
      </c>
      <c r="I11739">
        <v>2</v>
      </c>
      <c r="J11739" t="s">
        <v>29</v>
      </c>
      <c r="K11739" t="s">
        <v>23</v>
      </c>
      <c r="L11739" t="s">
        <v>27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t="s">
        <v>169</v>
      </c>
      <c r="B11740" t="s">
        <v>1033</v>
      </c>
      <c r="C11740">
        <v>2017</v>
      </c>
      <c r="D11740" t="s">
        <v>19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31</v>
      </c>
      <c r="K11740" t="s">
        <v>33</v>
      </c>
      <c r="L11740" t="s">
        <v>92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t="s">
        <v>169</v>
      </c>
      <c r="B11741" t="s">
        <v>1033</v>
      </c>
      <c r="C11741">
        <v>2017</v>
      </c>
      <c r="D11741" t="s">
        <v>19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31</v>
      </c>
      <c r="K11741" t="s">
        <v>33</v>
      </c>
      <c r="L11741" t="s">
        <v>92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t="s">
        <v>169</v>
      </c>
      <c r="B11742" t="s">
        <v>1033</v>
      </c>
      <c r="C11742">
        <v>2017</v>
      </c>
      <c r="D11742" t="s">
        <v>19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31</v>
      </c>
      <c r="K11742" t="s">
        <v>33</v>
      </c>
      <c r="L11742" t="s">
        <v>92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t="s">
        <v>169</v>
      </c>
      <c r="B11743" t="s">
        <v>1033</v>
      </c>
      <c r="C11743">
        <v>2017</v>
      </c>
      <c r="D11743" t="s">
        <v>19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31</v>
      </c>
      <c r="K11743" t="s">
        <v>33</v>
      </c>
      <c r="L11743" t="s">
        <v>92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t="s">
        <v>169</v>
      </c>
      <c r="B11744" t="s">
        <v>1033</v>
      </c>
      <c r="C11744">
        <v>2017</v>
      </c>
      <c r="D11744" t="s">
        <v>19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31</v>
      </c>
      <c r="K11744" t="s">
        <v>33</v>
      </c>
      <c r="L11744" t="s">
        <v>92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t="s">
        <v>169</v>
      </c>
      <c r="B11745" t="s">
        <v>1033</v>
      </c>
      <c r="C11745">
        <v>2017</v>
      </c>
      <c r="D11745" t="s">
        <v>19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31</v>
      </c>
      <c r="K11745" t="s">
        <v>33</v>
      </c>
      <c r="L11745" t="s">
        <v>92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t="s">
        <v>49</v>
      </c>
      <c r="B11746" t="s">
        <v>1034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93</v>
      </c>
      <c r="I11746">
        <v>4</v>
      </c>
      <c r="J11746" t="s">
        <v>51</v>
      </c>
      <c r="K11746" t="s">
        <v>33</v>
      </c>
      <c r="L11746" t="s">
        <v>92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t="s">
        <v>49</v>
      </c>
      <c r="B11747" t="s">
        <v>1034</v>
      </c>
      <c r="C11747">
        <v>2013</v>
      </c>
      <c r="D11747" t="s">
        <v>31</v>
      </c>
      <c r="E11747">
        <v>261</v>
      </c>
      <c r="F11747">
        <v>6</v>
      </c>
      <c r="G11747" t="s">
        <v>20</v>
      </c>
      <c r="H11747" t="s">
        <v>93</v>
      </c>
      <c r="I11747">
        <v>4</v>
      </c>
      <c r="J11747" t="s">
        <v>51</v>
      </c>
      <c r="K11747" t="s">
        <v>33</v>
      </c>
      <c r="L11747" t="s">
        <v>92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t="s">
        <v>49</v>
      </c>
      <c r="B11748" t="s">
        <v>1034</v>
      </c>
      <c r="C11748">
        <v>2013</v>
      </c>
      <c r="D11748" t="s">
        <v>31</v>
      </c>
      <c r="E11748">
        <v>261</v>
      </c>
      <c r="F11748">
        <v>6</v>
      </c>
      <c r="G11748" t="s">
        <v>20</v>
      </c>
      <c r="H11748" t="s">
        <v>93</v>
      </c>
      <c r="I11748">
        <v>4</v>
      </c>
      <c r="J11748" t="s">
        <v>51</v>
      </c>
      <c r="K11748" t="s">
        <v>33</v>
      </c>
      <c r="L11748" t="s">
        <v>92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t="s">
        <v>49</v>
      </c>
      <c r="B11749" t="s">
        <v>1034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93</v>
      </c>
      <c r="I11749">
        <v>4</v>
      </c>
      <c r="J11749" t="s">
        <v>51</v>
      </c>
      <c r="K11749" t="s">
        <v>33</v>
      </c>
      <c r="L11749" t="s">
        <v>92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t="s">
        <v>49</v>
      </c>
      <c r="B11750" t="s">
        <v>1034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1</v>
      </c>
      <c r="I11750">
        <v>4</v>
      </c>
      <c r="J11750" t="s">
        <v>51</v>
      </c>
      <c r="K11750" t="s">
        <v>33</v>
      </c>
      <c r="L11750" t="s">
        <v>92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t="s">
        <v>49</v>
      </c>
      <c r="B11751" t="s">
        <v>1034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93</v>
      </c>
      <c r="I11751">
        <v>4</v>
      </c>
      <c r="J11751" t="s">
        <v>51</v>
      </c>
      <c r="K11751" t="s">
        <v>33</v>
      </c>
      <c r="L11751" t="s">
        <v>92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t="s">
        <v>49</v>
      </c>
      <c r="B11752" t="s">
        <v>1034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1</v>
      </c>
      <c r="I11752">
        <v>4</v>
      </c>
      <c r="J11752" t="s">
        <v>51</v>
      </c>
      <c r="K11752" t="s">
        <v>33</v>
      </c>
      <c r="L11752" t="s">
        <v>92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t="s">
        <v>49</v>
      </c>
      <c r="B11753" t="s">
        <v>1034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93</v>
      </c>
      <c r="I11753">
        <v>4</v>
      </c>
      <c r="J11753" t="s">
        <v>51</v>
      </c>
      <c r="K11753" t="s">
        <v>33</v>
      </c>
      <c r="L11753" t="s">
        <v>92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t="s">
        <v>49</v>
      </c>
      <c r="B11754" t="s">
        <v>1034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1</v>
      </c>
      <c r="I11754">
        <v>4</v>
      </c>
      <c r="J11754" t="s">
        <v>51</v>
      </c>
      <c r="K11754" t="s">
        <v>33</v>
      </c>
      <c r="L11754" t="s">
        <v>92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t="s">
        <v>49</v>
      </c>
      <c r="B11755" t="s">
        <v>1034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93</v>
      </c>
      <c r="I11755">
        <v>4</v>
      </c>
      <c r="J11755" t="s">
        <v>51</v>
      </c>
      <c r="K11755" t="s">
        <v>33</v>
      </c>
      <c r="L11755" t="s">
        <v>92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t="s">
        <v>49</v>
      </c>
      <c r="B11756" t="s">
        <v>1034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93</v>
      </c>
      <c r="I11756">
        <v>4</v>
      </c>
      <c r="J11756" t="s">
        <v>51</v>
      </c>
      <c r="K11756" t="s">
        <v>33</v>
      </c>
      <c r="L11756" t="s">
        <v>92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t="s">
        <v>49</v>
      </c>
      <c r="B11757" t="s">
        <v>1034</v>
      </c>
      <c r="C11757">
        <v>2014</v>
      </c>
      <c r="D11757" t="s">
        <v>31</v>
      </c>
      <c r="E11757">
        <v>261</v>
      </c>
      <c r="F11757">
        <v>6</v>
      </c>
      <c r="G11757" t="s">
        <v>20</v>
      </c>
      <c r="H11757" t="s">
        <v>93</v>
      </c>
      <c r="I11757">
        <v>4</v>
      </c>
      <c r="J11757" t="s">
        <v>51</v>
      </c>
      <c r="K11757" t="s">
        <v>33</v>
      </c>
      <c r="L11757" t="s">
        <v>92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t="s">
        <v>49</v>
      </c>
      <c r="B11758" t="s">
        <v>1034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1</v>
      </c>
      <c r="I11758">
        <v>4</v>
      </c>
      <c r="J11758" t="s">
        <v>51</v>
      </c>
      <c r="K11758" t="s">
        <v>33</v>
      </c>
      <c r="L11758" t="s">
        <v>92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t="s">
        <v>49</v>
      </c>
      <c r="B11759" t="s">
        <v>1034</v>
      </c>
      <c r="C11759">
        <v>2014</v>
      </c>
      <c r="D11759" t="s">
        <v>31</v>
      </c>
      <c r="E11759">
        <v>261</v>
      </c>
      <c r="F11759">
        <v>6</v>
      </c>
      <c r="G11759" t="s">
        <v>20</v>
      </c>
      <c r="H11759" t="s">
        <v>93</v>
      </c>
      <c r="I11759">
        <v>4</v>
      </c>
      <c r="J11759" t="s">
        <v>51</v>
      </c>
      <c r="K11759" t="s">
        <v>33</v>
      </c>
      <c r="L11759" t="s">
        <v>92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t="s">
        <v>49</v>
      </c>
      <c r="B11760" t="s">
        <v>1034</v>
      </c>
      <c r="C11760">
        <v>2015</v>
      </c>
      <c r="D11760" t="s">
        <v>31</v>
      </c>
      <c r="E11760">
        <v>261</v>
      </c>
      <c r="F11760">
        <v>6</v>
      </c>
      <c r="G11760" t="s">
        <v>20</v>
      </c>
      <c r="H11760" t="s">
        <v>93</v>
      </c>
      <c r="I11760">
        <v>4</v>
      </c>
      <c r="J11760" t="s">
        <v>51</v>
      </c>
      <c r="K11760" t="s">
        <v>33</v>
      </c>
      <c r="L11760" t="s">
        <v>92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t="s">
        <v>49</v>
      </c>
      <c r="B11761" t="s">
        <v>1034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93</v>
      </c>
      <c r="I11761">
        <v>4</v>
      </c>
      <c r="J11761" t="s">
        <v>51</v>
      </c>
      <c r="K11761" t="s">
        <v>33</v>
      </c>
      <c r="L11761" t="s">
        <v>92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t="s">
        <v>49</v>
      </c>
      <c r="B11762" t="s">
        <v>1034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93</v>
      </c>
      <c r="I11762">
        <v>4</v>
      </c>
      <c r="J11762" t="s">
        <v>51</v>
      </c>
      <c r="K11762" t="s">
        <v>33</v>
      </c>
      <c r="L11762" t="s">
        <v>92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t="s">
        <v>49</v>
      </c>
      <c r="B11763" t="s">
        <v>1034</v>
      </c>
      <c r="C11763">
        <v>2015</v>
      </c>
      <c r="D11763" t="s">
        <v>31</v>
      </c>
      <c r="E11763">
        <v>261</v>
      </c>
      <c r="F11763">
        <v>6</v>
      </c>
      <c r="G11763" t="s">
        <v>20</v>
      </c>
      <c r="H11763" t="s">
        <v>93</v>
      </c>
      <c r="I11763">
        <v>4</v>
      </c>
      <c r="J11763" t="s">
        <v>51</v>
      </c>
      <c r="K11763" t="s">
        <v>33</v>
      </c>
      <c r="L11763" t="s">
        <v>92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t="s">
        <v>49</v>
      </c>
      <c r="B11764" t="s">
        <v>1034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1</v>
      </c>
      <c r="I11764">
        <v>4</v>
      </c>
      <c r="J11764" t="s">
        <v>51</v>
      </c>
      <c r="K11764" t="s">
        <v>33</v>
      </c>
      <c r="L11764" t="s">
        <v>92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t="s">
        <v>49</v>
      </c>
      <c r="B11765" t="s">
        <v>1034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93</v>
      </c>
      <c r="I11765">
        <v>4</v>
      </c>
      <c r="J11765" t="s">
        <v>51</v>
      </c>
      <c r="K11765" t="s">
        <v>33</v>
      </c>
      <c r="L11765" t="s">
        <v>92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t="s">
        <v>49</v>
      </c>
      <c r="B11766" t="s">
        <v>1034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1</v>
      </c>
      <c r="I11766">
        <v>4</v>
      </c>
      <c r="J11766" t="s">
        <v>51</v>
      </c>
      <c r="K11766" t="s">
        <v>33</v>
      </c>
      <c r="L11766" t="s">
        <v>92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t="s">
        <v>169</v>
      </c>
      <c r="B11767" t="s">
        <v>1035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6</v>
      </c>
      <c r="K11767" t="s">
        <v>65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t="s">
        <v>169</v>
      </c>
      <c r="B11768" t="s">
        <v>1035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6</v>
      </c>
      <c r="K11768" t="s">
        <v>65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t="s">
        <v>169</v>
      </c>
      <c r="B11769" t="s">
        <v>1035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6</v>
      </c>
      <c r="K11769" t="s">
        <v>65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t="s">
        <v>169</v>
      </c>
      <c r="B11770" t="s">
        <v>1035</v>
      </c>
      <c r="C11770">
        <v>2015</v>
      </c>
      <c r="D11770" t="s">
        <v>19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6</v>
      </c>
      <c r="K11770" t="s">
        <v>65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t="s">
        <v>169</v>
      </c>
      <c r="B11771" t="s">
        <v>1035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6</v>
      </c>
      <c r="K11771" t="s">
        <v>65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t="s">
        <v>169</v>
      </c>
      <c r="B11772" t="s">
        <v>1035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6</v>
      </c>
      <c r="K11772" t="s">
        <v>65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t="s">
        <v>169</v>
      </c>
      <c r="B11773" t="s">
        <v>1035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6</v>
      </c>
      <c r="K11773" t="s">
        <v>65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t="s">
        <v>169</v>
      </c>
      <c r="B11774" t="s">
        <v>1035</v>
      </c>
      <c r="C11774">
        <v>2015</v>
      </c>
      <c r="D11774" t="s">
        <v>19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6</v>
      </c>
      <c r="K11774" t="s">
        <v>65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t="s">
        <v>169</v>
      </c>
      <c r="B11775" t="s">
        <v>1035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6</v>
      </c>
      <c r="K11775" t="s">
        <v>65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t="s">
        <v>169</v>
      </c>
      <c r="B11776" t="s">
        <v>1035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6</v>
      </c>
      <c r="K11776" t="s">
        <v>65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t="s">
        <v>169</v>
      </c>
      <c r="B11777" t="s">
        <v>1035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6</v>
      </c>
      <c r="K11777" t="s">
        <v>65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t="s">
        <v>169</v>
      </c>
      <c r="B11778" t="s">
        <v>1035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6</v>
      </c>
      <c r="K11778" t="s">
        <v>65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t="s">
        <v>169</v>
      </c>
      <c r="B11779" t="s">
        <v>1035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6</v>
      </c>
      <c r="K11779" t="s">
        <v>65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t="s">
        <v>169</v>
      </c>
      <c r="B11780" t="s">
        <v>1035</v>
      </c>
      <c r="C11780">
        <v>2016</v>
      </c>
      <c r="D11780" t="s">
        <v>19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8</v>
      </c>
      <c r="K11780" t="s">
        <v>65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t="s">
        <v>169</v>
      </c>
      <c r="B11781" t="s">
        <v>1035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6</v>
      </c>
      <c r="K11781" t="s">
        <v>65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t="s">
        <v>169</v>
      </c>
      <c r="B11782" t="s">
        <v>1035</v>
      </c>
      <c r="C11782">
        <v>2016</v>
      </c>
      <c r="D11782" t="s">
        <v>19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8</v>
      </c>
      <c r="K11782" t="s">
        <v>65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t="s">
        <v>169</v>
      </c>
      <c r="B11783" t="s">
        <v>1035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6</v>
      </c>
      <c r="K11783" t="s">
        <v>65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t="s">
        <v>169</v>
      </c>
      <c r="B11784" t="s">
        <v>1035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6</v>
      </c>
      <c r="K11784" t="s">
        <v>65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t="s">
        <v>169</v>
      </c>
      <c r="B11785" t="s">
        <v>1035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6</v>
      </c>
      <c r="K11785" t="s">
        <v>65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t="s">
        <v>169</v>
      </c>
      <c r="B11786" t="s">
        <v>1035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6</v>
      </c>
      <c r="K11786" t="s">
        <v>65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t="s">
        <v>169</v>
      </c>
      <c r="B11787" t="s">
        <v>1035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6</v>
      </c>
      <c r="K11787" t="s">
        <v>65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t="s">
        <v>169</v>
      </c>
      <c r="B11788" t="s">
        <v>1035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6</v>
      </c>
      <c r="K11788" t="s">
        <v>65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t="s">
        <v>169</v>
      </c>
      <c r="B11789" t="s">
        <v>1035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6</v>
      </c>
      <c r="K11789" t="s">
        <v>65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t="s">
        <v>169</v>
      </c>
      <c r="B11790" t="s">
        <v>1035</v>
      </c>
      <c r="C11790">
        <v>2017</v>
      </c>
      <c r="D11790" t="s">
        <v>19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8</v>
      </c>
      <c r="K11790" t="s">
        <v>65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t="s">
        <v>169</v>
      </c>
      <c r="B11791" t="s">
        <v>1035</v>
      </c>
      <c r="C11791">
        <v>2017</v>
      </c>
      <c r="D11791" t="s">
        <v>19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8</v>
      </c>
      <c r="K11791" t="s">
        <v>65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t="s">
        <v>169</v>
      </c>
      <c r="B11792" t="s">
        <v>1035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6</v>
      </c>
      <c r="K11792" t="s">
        <v>65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t="s">
        <v>169</v>
      </c>
      <c r="B11793" t="s">
        <v>1035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6</v>
      </c>
      <c r="K11793" t="s">
        <v>65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t="s">
        <v>219</v>
      </c>
      <c r="B11794" t="s">
        <v>1036</v>
      </c>
      <c r="C11794">
        <v>1991</v>
      </c>
      <c r="D11794" t="s">
        <v>31</v>
      </c>
      <c r="E11794">
        <v>97</v>
      </c>
      <c r="F11794">
        <v>4</v>
      </c>
      <c r="G11794" t="s">
        <v>20</v>
      </c>
      <c r="H11794" t="s">
        <v>32</v>
      </c>
      <c r="I11794">
        <v>2</v>
      </c>
      <c r="J11794" t="s">
        <v>51</v>
      </c>
      <c r="K11794" t="s">
        <v>23</v>
      </c>
      <c r="L11794" t="s">
        <v>24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t="s">
        <v>219</v>
      </c>
      <c r="B11795" t="s">
        <v>1036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1</v>
      </c>
      <c r="K11795" t="s">
        <v>23</v>
      </c>
      <c r="L11795" t="s">
        <v>24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t="s">
        <v>219</v>
      </c>
      <c r="B11796" t="s">
        <v>1036</v>
      </c>
      <c r="C11796">
        <v>1991</v>
      </c>
      <c r="D11796" t="s">
        <v>31</v>
      </c>
      <c r="E11796">
        <v>145</v>
      </c>
      <c r="F11796">
        <v>6</v>
      </c>
      <c r="G11796" t="s">
        <v>20</v>
      </c>
      <c r="H11796" t="s">
        <v>36</v>
      </c>
      <c r="I11796">
        <v>2</v>
      </c>
      <c r="J11796" t="s">
        <v>51</v>
      </c>
      <c r="K11796" t="s">
        <v>23</v>
      </c>
      <c r="L11796" t="s">
        <v>24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t="s">
        <v>219</v>
      </c>
      <c r="B11797" t="s">
        <v>1037</v>
      </c>
      <c r="C11797">
        <v>2013</v>
      </c>
      <c r="D11797" t="s">
        <v>31</v>
      </c>
      <c r="E11797">
        <v>148</v>
      </c>
      <c r="F11797">
        <v>4</v>
      </c>
      <c r="G11797" t="s">
        <v>20</v>
      </c>
      <c r="H11797" t="s">
        <v>36</v>
      </c>
      <c r="I11797">
        <v>4</v>
      </c>
      <c r="J11797" t="s">
        <v>103</v>
      </c>
      <c r="K11797" t="s">
        <v>23</v>
      </c>
      <c r="L11797" t="s">
        <v>92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t="s">
        <v>219</v>
      </c>
      <c r="B11798" t="s">
        <v>1037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03</v>
      </c>
      <c r="K11798" t="s">
        <v>23</v>
      </c>
      <c r="L11798" t="s">
        <v>92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t="s">
        <v>219</v>
      </c>
      <c r="B11799" t="s">
        <v>1037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03</v>
      </c>
      <c r="K11799" t="s">
        <v>23</v>
      </c>
      <c r="L11799" t="s">
        <v>92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t="s">
        <v>219</v>
      </c>
      <c r="B11800" t="s">
        <v>1037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36</v>
      </c>
      <c r="K11800" t="s">
        <v>23</v>
      </c>
      <c r="L11800" t="s">
        <v>92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t="s">
        <v>219</v>
      </c>
      <c r="B11801" t="s">
        <v>1037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36</v>
      </c>
      <c r="K11801" t="s">
        <v>23</v>
      </c>
      <c r="L11801" t="s">
        <v>92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t="s">
        <v>219</v>
      </c>
      <c r="B11802" t="s">
        <v>1037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03</v>
      </c>
      <c r="K11802" t="s">
        <v>23</v>
      </c>
      <c r="L11802" t="s">
        <v>92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t="s">
        <v>219</v>
      </c>
      <c r="B11803" t="s">
        <v>1037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03</v>
      </c>
      <c r="K11803" t="s">
        <v>23</v>
      </c>
      <c r="L11803" t="s">
        <v>92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t="s">
        <v>219</v>
      </c>
      <c r="B11804" t="s">
        <v>1037</v>
      </c>
      <c r="C11804">
        <v>2014</v>
      </c>
      <c r="D11804" t="s">
        <v>31</v>
      </c>
      <c r="E11804">
        <v>148</v>
      </c>
      <c r="F11804">
        <v>4</v>
      </c>
      <c r="G11804" t="s">
        <v>20</v>
      </c>
      <c r="H11804" t="s">
        <v>36</v>
      </c>
      <c r="I11804">
        <v>4</v>
      </c>
      <c r="J11804" t="s">
        <v>103</v>
      </c>
      <c r="K11804" t="s">
        <v>23</v>
      </c>
      <c r="L11804" t="s">
        <v>92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t="s">
        <v>219</v>
      </c>
      <c r="B11805" t="s">
        <v>1037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03</v>
      </c>
      <c r="K11805" t="s">
        <v>23</v>
      </c>
      <c r="L11805" t="s">
        <v>92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t="s">
        <v>219</v>
      </c>
      <c r="B11806" t="s">
        <v>1037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36</v>
      </c>
      <c r="K11806" t="s">
        <v>23</v>
      </c>
      <c r="L11806" t="s">
        <v>92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t="s">
        <v>219</v>
      </c>
      <c r="B11807" t="s">
        <v>1037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36</v>
      </c>
      <c r="K11807" t="s">
        <v>23</v>
      </c>
      <c r="L11807" t="s">
        <v>92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t="s">
        <v>219</v>
      </c>
      <c r="B11808" t="s">
        <v>1037</v>
      </c>
      <c r="C11808">
        <v>2015</v>
      </c>
      <c r="D11808" t="s">
        <v>31</v>
      </c>
      <c r="E11808">
        <v>148</v>
      </c>
      <c r="F11808">
        <v>4</v>
      </c>
      <c r="G11808" t="s">
        <v>20</v>
      </c>
      <c r="H11808" t="s">
        <v>36</v>
      </c>
      <c r="I11808">
        <v>4</v>
      </c>
      <c r="J11808" t="s">
        <v>103</v>
      </c>
      <c r="K11808" t="s">
        <v>23</v>
      </c>
      <c r="L11808" t="s">
        <v>92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t="s">
        <v>219</v>
      </c>
      <c r="B11809" t="s">
        <v>1037</v>
      </c>
      <c r="C11809">
        <v>2015</v>
      </c>
      <c r="D11809" t="s">
        <v>31</v>
      </c>
      <c r="E11809">
        <v>148</v>
      </c>
      <c r="F11809">
        <v>4</v>
      </c>
      <c r="G11809" t="s">
        <v>20</v>
      </c>
      <c r="H11809" t="s">
        <v>36</v>
      </c>
      <c r="I11809">
        <v>4</v>
      </c>
      <c r="J11809" t="s">
        <v>103</v>
      </c>
      <c r="K11809" t="s">
        <v>23</v>
      </c>
      <c r="L11809" t="s">
        <v>92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t="s">
        <v>219</v>
      </c>
      <c r="B11810" t="s">
        <v>1037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03</v>
      </c>
      <c r="K11810" t="s">
        <v>23</v>
      </c>
      <c r="L11810" t="s">
        <v>92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t="s">
        <v>90</v>
      </c>
      <c r="B11811" t="s">
        <v>1038</v>
      </c>
      <c r="C11811">
        <v>2017</v>
      </c>
      <c r="D11811" t="s">
        <v>31</v>
      </c>
      <c r="E11811">
        <v>106</v>
      </c>
      <c r="F11811">
        <v>4</v>
      </c>
      <c r="G11811" t="s">
        <v>20</v>
      </c>
      <c r="H11811" t="s">
        <v>32</v>
      </c>
      <c r="I11811">
        <v>4</v>
      </c>
      <c r="J11811" t="s">
        <v>51</v>
      </c>
      <c r="K11811" t="s">
        <v>23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t="s">
        <v>90</v>
      </c>
      <c r="B11812" t="s">
        <v>1038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1</v>
      </c>
      <c r="K11812" t="s">
        <v>23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t="s">
        <v>90</v>
      </c>
      <c r="B11813" t="s">
        <v>1039</v>
      </c>
      <c r="C11813">
        <v>2015</v>
      </c>
      <c r="D11813" t="s">
        <v>31</v>
      </c>
      <c r="E11813">
        <v>106</v>
      </c>
      <c r="F11813">
        <v>4</v>
      </c>
      <c r="G11813" t="s">
        <v>20</v>
      </c>
      <c r="H11813" t="s">
        <v>32</v>
      </c>
      <c r="I11813">
        <v>4</v>
      </c>
      <c r="J11813" t="s">
        <v>55</v>
      </c>
      <c r="K11813" t="s">
        <v>23</v>
      </c>
      <c r="L11813" t="s">
        <v>56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t="s">
        <v>90</v>
      </c>
      <c r="B11814" t="s">
        <v>1039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5</v>
      </c>
      <c r="K11814" t="s">
        <v>23</v>
      </c>
      <c r="L11814" t="s">
        <v>56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t="s">
        <v>90</v>
      </c>
      <c r="B11815" t="s">
        <v>1039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5</v>
      </c>
      <c r="K11815" t="s">
        <v>23</v>
      </c>
      <c r="L11815" t="s">
        <v>69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t="s">
        <v>90</v>
      </c>
      <c r="B11816" t="s">
        <v>1039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5</v>
      </c>
      <c r="K11816" t="s">
        <v>23</v>
      </c>
      <c r="L11816" t="s">
        <v>56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t="s">
        <v>90</v>
      </c>
      <c r="B11817" t="s">
        <v>1039</v>
      </c>
      <c r="C11817">
        <v>2015</v>
      </c>
      <c r="D11817" t="s">
        <v>31</v>
      </c>
      <c r="E11817">
        <v>106</v>
      </c>
      <c r="F11817">
        <v>4</v>
      </c>
      <c r="G11817" t="s">
        <v>20</v>
      </c>
      <c r="H11817" t="s">
        <v>32</v>
      </c>
      <c r="I11817">
        <v>2</v>
      </c>
      <c r="J11817" t="s">
        <v>55</v>
      </c>
      <c r="K11817" t="s">
        <v>23</v>
      </c>
      <c r="L11817" t="s">
        <v>69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t="s">
        <v>90</v>
      </c>
      <c r="B11818" t="s">
        <v>1039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5</v>
      </c>
      <c r="K11818" t="s">
        <v>23</v>
      </c>
      <c r="L11818" t="s">
        <v>69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t="s">
        <v>90</v>
      </c>
      <c r="B11819" t="s">
        <v>1039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5</v>
      </c>
      <c r="K11819" t="s">
        <v>23</v>
      </c>
      <c r="L11819" t="s">
        <v>56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t="s">
        <v>90</v>
      </c>
      <c r="B11820" t="s">
        <v>1039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5</v>
      </c>
      <c r="K11820" t="s">
        <v>23</v>
      </c>
      <c r="L11820" t="s">
        <v>56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t="s">
        <v>90</v>
      </c>
      <c r="B11821" t="s">
        <v>1039</v>
      </c>
      <c r="C11821">
        <v>2016</v>
      </c>
      <c r="D11821" t="s">
        <v>31</v>
      </c>
      <c r="E11821">
        <v>106</v>
      </c>
      <c r="F11821">
        <v>4</v>
      </c>
      <c r="G11821" t="s">
        <v>20</v>
      </c>
      <c r="H11821" t="s">
        <v>32</v>
      </c>
      <c r="I11821">
        <v>4</v>
      </c>
      <c r="J11821" t="s">
        <v>55</v>
      </c>
      <c r="K11821" t="s">
        <v>23</v>
      </c>
      <c r="L11821" t="s">
        <v>56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t="s">
        <v>90</v>
      </c>
      <c r="B11822" t="s">
        <v>1039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5</v>
      </c>
      <c r="K11822" t="s">
        <v>23</v>
      </c>
      <c r="L11822" t="s">
        <v>69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t="s">
        <v>90</v>
      </c>
      <c r="B11823" t="s">
        <v>1039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5</v>
      </c>
      <c r="K11823" t="s">
        <v>23</v>
      </c>
      <c r="L11823" t="s">
        <v>56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t="s">
        <v>90</v>
      </c>
      <c r="B11824" t="s">
        <v>1039</v>
      </c>
      <c r="C11824">
        <v>2016</v>
      </c>
      <c r="D11824" t="s">
        <v>31</v>
      </c>
      <c r="E11824">
        <v>106</v>
      </c>
      <c r="F11824">
        <v>4</v>
      </c>
      <c r="G11824" t="s">
        <v>20</v>
      </c>
      <c r="H11824" t="s">
        <v>32</v>
      </c>
      <c r="I11824">
        <v>2</v>
      </c>
      <c r="J11824" t="s">
        <v>55</v>
      </c>
      <c r="K11824" t="s">
        <v>23</v>
      </c>
      <c r="L11824" t="s">
        <v>69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t="s">
        <v>90</v>
      </c>
      <c r="B11825" t="s">
        <v>1039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5</v>
      </c>
      <c r="K11825" t="s">
        <v>23</v>
      </c>
      <c r="L11825" t="s">
        <v>69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t="s">
        <v>90</v>
      </c>
      <c r="B11826" t="s">
        <v>1039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5</v>
      </c>
      <c r="K11826" t="s">
        <v>23</v>
      </c>
      <c r="L11826" t="s">
        <v>56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t="s">
        <v>90</v>
      </c>
      <c r="B11827" t="s">
        <v>1039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5</v>
      </c>
      <c r="K11827" t="s">
        <v>23</v>
      </c>
      <c r="L11827" t="s">
        <v>69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t="s">
        <v>90</v>
      </c>
      <c r="B11828" t="s">
        <v>1039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5</v>
      </c>
      <c r="K11828" t="s">
        <v>23</v>
      </c>
      <c r="L11828" t="s">
        <v>69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t="s">
        <v>90</v>
      </c>
      <c r="B11829" t="s">
        <v>1039</v>
      </c>
      <c r="C11829">
        <v>2017</v>
      </c>
      <c r="D11829" t="s">
        <v>31</v>
      </c>
      <c r="E11829">
        <v>106</v>
      </c>
      <c r="F11829">
        <v>4</v>
      </c>
      <c r="G11829" t="s">
        <v>20</v>
      </c>
      <c r="H11829" t="s">
        <v>32</v>
      </c>
      <c r="I11829">
        <v>2</v>
      </c>
      <c r="J11829" t="s">
        <v>55</v>
      </c>
      <c r="K11829" t="s">
        <v>23</v>
      </c>
      <c r="L11829" t="s">
        <v>69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t="s">
        <v>90</v>
      </c>
      <c r="B11830" t="s">
        <v>1039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5</v>
      </c>
      <c r="K11830" t="s">
        <v>23</v>
      </c>
      <c r="L11830" t="s">
        <v>56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t="s">
        <v>90</v>
      </c>
      <c r="B11831" t="s">
        <v>1039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5</v>
      </c>
      <c r="K11831" t="s">
        <v>23</v>
      </c>
      <c r="L11831" t="s">
        <v>56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t="s">
        <v>90</v>
      </c>
      <c r="B11832" t="s">
        <v>1039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5</v>
      </c>
      <c r="K11832" t="s">
        <v>23</v>
      </c>
      <c r="L11832" t="s">
        <v>56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t="s">
        <v>90</v>
      </c>
      <c r="B11833" t="s">
        <v>1039</v>
      </c>
      <c r="C11833">
        <v>2017</v>
      </c>
      <c r="D11833" t="s">
        <v>31</v>
      </c>
      <c r="E11833">
        <v>106</v>
      </c>
      <c r="F11833">
        <v>4</v>
      </c>
      <c r="G11833" t="s">
        <v>20</v>
      </c>
      <c r="H11833" t="s">
        <v>32</v>
      </c>
      <c r="I11833">
        <v>4</v>
      </c>
      <c r="J11833" t="s">
        <v>55</v>
      </c>
      <c r="K11833" t="s">
        <v>23</v>
      </c>
      <c r="L11833" t="s">
        <v>56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t="s">
        <v>141</v>
      </c>
      <c r="B11834" t="s">
        <v>1040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93</v>
      </c>
      <c r="I11834">
        <v>4</v>
      </c>
      <c r="J11834" t="s">
        <v>29</v>
      </c>
      <c r="K11834" t="s">
        <v>65</v>
      </c>
      <c r="L11834" t="s">
        <v>92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t="s">
        <v>141</v>
      </c>
      <c r="B11835" t="s">
        <v>1041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93</v>
      </c>
      <c r="I11835">
        <v>4</v>
      </c>
      <c r="J11835" t="s">
        <v>421</v>
      </c>
      <c r="K11835" t="s">
        <v>65</v>
      </c>
      <c r="L11835" t="s">
        <v>92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t="s">
        <v>141</v>
      </c>
      <c r="B11836" t="s">
        <v>1041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1</v>
      </c>
      <c r="I11836">
        <v>4</v>
      </c>
      <c r="J11836" t="s">
        <v>421</v>
      </c>
      <c r="K11836" t="s">
        <v>65</v>
      </c>
      <c r="L11836" t="s">
        <v>92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t="s">
        <v>141</v>
      </c>
      <c r="B11837" t="s">
        <v>1041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93</v>
      </c>
      <c r="I11837">
        <v>4</v>
      </c>
      <c r="J11837" t="s">
        <v>421</v>
      </c>
      <c r="K11837" t="s">
        <v>65</v>
      </c>
      <c r="L11837" t="s">
        <v>92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t="s">
        <v>141</v>
      </c>
      <c r="B11838" t="s">
        <v>1041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1</v>
      </c>
      <c r="I11838">
        <v>4</v>
      </c>
      <c r="J11838" t="s">
        <v>421</v>
      </c>
      <c r="K11838" t="s">
        <v>65</v>
      </c>
      <c r="L11838" t="s">
        <v>92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t="s">
        <v>141</v>
      </c>
      <c r="B11839" t="s">
        <v>1041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93</v>
      </c>
      <c r="I11839">
        <v>4</v>
      </c>
      <c r="J11839" t="s">
        <v>421</v>
      </c>
      <c r="K11839" t="s">
        <v>65</v>
      </c>
      <c r="L11839" t="s">
        <v>92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t="s">
        <v>141</v>
      </c>
      <c r="B11840" t="s">
        <v>1041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93</v>
      </c>
      <c r="I11840">
        <v>4</v>
      </c>
      <c r="J11840" t="s">
        <v>421</v>
      </c>
      <c r="K11840" t="s">
        <v>65</v>
      </c>
      <c r="L11840" t="s">
        <v>92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t="s">
        <v>141</v>
      </c>
      <c r="B11841" t="s">
        <v>1041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1</v>
      </c>
      <c r="I11841">
        <v>4</v>
      </c>
      <c r="J11841" t="s">
        <v>421</v>
      </c>
      <c r="K11841" t="s">
        <v>65</v>
      </c>
      <c r="L11841" t="s">
        <v>92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t="s">
        <v>141</v>
      </c>
      <c r="B11842" t="s">
        <v>1041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1</v>
      </c>
      <c r="I11842">
        <v>4</v>
      </c>
      <c r="J11842" t="s">
        <v>421</v>
      </c>
      <c r="K11842" t="s">
        <v>65</v>
      </c>
      <c r="L11842" t="s">
        <v>92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t="s">
        <v>141</v>
      </c>
      <c r="B11843" t="s">
        <v>1041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1</v>
      </c>
      <c r="I11843">
        <v>4</v>
      </c>
      <c r="J11843" t="s">
        <v>421</v>
      </c>
      <c r="K11843" t="s">
        <v>65</v>
      </c>
      <c r="L11843" t="s">
        <v>92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t="s">
        <v>141</v>
      </c>
      <c r="B11844" t="s">
        <v>1041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93</v>
      </c>
      <c r="I11844">
        <v>4</v>
      </c>
      <c r="J11844" t="s">
        <v>421</v>
      </c>
      <c r="K11844" t="s">
        <v>65</v>
      </c>
      <c r="L11844" t="s">
        <v>92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t="s">
        <v>141</v>
      </c>
      <c r="B11845" t="s">
        <v>1041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93</v>
      </c>
      <c r="I11845">
        <v>4</v>
      </c>
      <c r="J11845" t="s">
        <v>421</v>
      </c>
      <c r="K11845" t="s">
        <v>65</v>
      </c>
      <c r="L11845" t="s">
        <v>92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t="s">
        <v>141</v>
      </c>
      <c r="B11846" t="s">
        <v>1041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1</v>
      </c>
      <c r="I11846">
        <v>4</v>
      </c>
      <c r="J11846" t="s">
        <v>421</v>
      </c>
      <c r="K11846" t="s">
        <v>65</v>
      </c>
      <c r="L11846" t="s">
        <v>92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t="s">
        <v>141</v>
      </c>
      <c r="B11847" t="s">
        <v>1042</v>
      </c>
      <c r="C11847">
        <v>2015</v>
      </c>
      <c r="D11847" t="s">
        <v>46</v>
      </c>
      <c r="E11847">
        <v>355</v>
      </c>
      <c r="F11847">
        <v>8</v>
      </c>
      <c r="G11847" t="s">
        <v>35</v>
      </c>
      <c r="H11847" t="s">
        <v>93</v>
      </c>
      <c r="I11847">
        <v>4</v>
      </c>
      <c r="J11847" t="s">
        <v>47</v>
      </c>
      <c r="K11847" t="s">
        <v>65</v>
      </c>
      <c r="L11847" t="s">
        <v>92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t="s">
        <v>141</v>
      </c>
      <c r="B11848" t="s">
        <v>1042</v>
      </c>
      <c r="C11848">
        <v>2015</v>
      </c>
      <c r="D11848" t="s">
        <v>46</v>
      </c>
      <c r="E11848">
        <v>355</v>
      </c>
      <c r="F11848">
        <v>8</v>
      </c>
      <c r="G11848" t="s">
        <v>35</v>
      </c>
      <c r="H11848" t="s">
        <v>21</v>
      </c>
      <c r="I11848">
        <v>4</v>
      </c>
      <c r="J11848" t="s">
        <v>47</v>
      </c>
      <c r="K11848" t="s">
        <v>65</v>
      </c>
      <c r="L11848" t="s">
        <v>92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t="s">
        <v>141</v>
      </c>
      <c r="B11849" t="s">
        <v>1042</v>
      </c>
      <c r="C11849">
        <v>2015</v>
      </c>
      <c r="D11849" t="s">
        <v>46</v>
      </c>
      <c r="E11849">
        <v>355</v>
      </c>
      <c r="F11849">
        <v>8</v>
      </c>
      <c r="G11849" t="s">
        <v>35</v>
      </c>
      <c r="H11849" t="s">
        <v>93</v>
      </c>
      <c r="I11849">
        <v>4</v>
      </c>
      <c r="J11849" t="s">
        <v>47</v>
      </c>
      <c r="K11849" t="s">
        <v>65</v>
      </c>
      <c r="L11849" t="s">
        <v>92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t="s">
        <v>141</v>
      </c>
      <c r="B11850" t="s">
        <v>1042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1</v>
      </c>
      <c r="I11850">
        <v>4</v>
      </c>
      <c r="J11850" t="s">
        <v>41</v>
      </c>
      <c r="K11850" t="s">
        <v>65</v>
      </c>
      <c r="L11850" t="s">
        <v>92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t="s">
        <v>141</v>
      </c>
      <c r="B11851" t="s">
        <v>1042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93</v>
      </c>
      <c r="I11851">
        <v>4</v>
      </c>
      <c r="J11851" t="s">
        <v>41</v>
      </c>
      <c r="K11851" t="s">
        <v>65</v>
      </c>
      <c r="L11851" t="s">
        <v>92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t="s">
        <v>141</v>
      </c>
      <c r="B11852" t="s">
        <v>1042</v>
      </c>
      <c r="C11852">
        <v>2015</v>
      </c>
      <c r="D11852" t="s">
        <v>46</v>
      </c>
      <c r="E11852">
        <v>355</v>
      </c>
      <c r="F11852">
        <v>8</v>
      </c>
      <c r="G11852" t="s">
        <v>35</v>
      </c>
      <c r="H11852" t="s">
        <v>21</v>
      </c>
      <c r="I11852">
        <v>4</v>
      </c>
      <c r="J11852" t="s">
        <v>47</v>
      </c>
      <c r="K11852" t="s">
        <v>65</v>
      </c>
      <c r="L11852" t="s">
        <v>92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t="s">
        <v>141</v>
      </c>
      <c r="B11853" t="s">
        <v>1042</v>
      </c>
      <c r="C11853">
        <v>2016</v>
      </c>
      <c r="D11853" t="s">
        <v>46</v>
      </c>
      <c r="E11853">
        <v>355</v>
      </c>
      <c r="F11853">
        <v>8</v>
      </c>
      <c r="G11853" t="s">
        <v>35</v>
      </c>
      <c r="H11853" t="s">
        <v>21</v>
      </c>
      <c r="I11853">
        <v>4</v>
      </c>
      <c r="J11853" t="s">
        <v>48</v>
      </c>
      <c r="K11853" t="s">
        <v>65</v>
      </c>
      <c r="L11853" t="s">
        <v>92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t="s">
        <v>141</v>
      </c>
      <c r="B11854" t="s">
        <v>1042</v>
      </c>
      <c r="C11854">
        <v>2016</v>
      </c>
      <c r="D11854" t="s">
        <v>46</v>
      </c>
      <c r="E11854">
        <v>355</v>
      </c>
      <c r="F11854">
        <v>8</v>
      </c>
      <c r="G11854" t="s">
        <v>35</v>
      </c>
      <c r="H11854" t="s">
        <v>21</v>
      </c>
      <c r="I11854">
        <v>4</v>
      </c>
      <c r="J11854" t="s">
        <v>48</v>
      </c>
      <c r="K11854" t="s">
        <v>65</v>
      </c>
      <c r="L11854" t="s">
        <v>92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t="s">
        <v>141</v>
      </c>
      <c r="B11855" t="s">
        <v>1042</v>
      </c>
      <c r="C11855">
        <v>2016</v>
      </c>
      <c r="D11855" t="s">
        <v>46</v>
      </c>
      <c r="E11855">
        <v>355</v>
      </c>
      <c r="F11855">
        <v>8</v>
      </c>
      <c r="G11855" t="s">
        <v>35</v>
      </c>
      <c r="H11855" t="s">
        <v>93</v>
      </c>
      <c r="I11855">
        <v>4</v>
      </c>
      <c r="J11855" t="s">
        <v>48</v>
      </c>
      <c r="K11855" t="s">
        <v>65</v>
      </c>
      <c r="L11855" t="s">
        <v>92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t="s">
        <v>141</v>
      </c>
      <c r="B11856" t="s">
        <v>1042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1</v>
      </c>
      <c r="I11856">
        <v>4</v>
      </c>
      <c r="J11856" t="s">
        <v>41</v>
      </c>
      <c r="K11856" t="s">
        <v>65</v>
      </c>
      <c r="L11856" t="s">
        <v>92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t="s">
        <v>141</v>
      </c>
      <c r="B11857" t="s">
        <v>1042</v>
      </c>
      <c r="C11857">
        <v>2016</v>
      </c>
      <c r="D11857" t="s">
        <v>46</v>
      </c>
      <c r="E11857">
        <v>355</v>
      </c>
      <c r="F11857">
        <v>8</v>
      </c>
      <c r="G11857" t="s">
        <v>35</v>
      </c>
      <c r="H11857" t="s">
        <v>93</v>
      </c>
      <c r="I11857">
        <v>4</v>
      </c>
      <c r="J11857" t="s">
        <v>48</v>
      </c>
      <c r="K11857" t="s">
        <v>65</v>
      </c>
      <c r="L11857" t="s">
        <v>92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t="s">
        <v>141</v>
      </c>
      <c r="B11858" t="s">
        <v>1042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93</v>
      </c>
      <c r="I11858">
        <v>4</v>
      </c>
      <c r="J11858" t="s">
        <v>41</v>
      </c>
      <c r="K11858" t="s">
        <v>65</v>
      </c>
      <c r="L11858" t="s">
        <v>92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t="s">
        <v>141</v>
      </c>
      <c r="B11859" t="s">
        <v>1042</v>
      </c>
      <c r="C11859">
        <v>2017</v>
      </c>
      <c r="D11859" t="s">
        <v>46</v>
      </c>
      <c r="E11859">
        <v>355</v>
      </c>
      <c r="F11859">
        <v>8</v>
      </c>
      <c r="G11859" t="s">
        <v>35</v>
      </c>
      <c r="H11859" t="s">
        <v>93</v>
      </c>
      <c r="I11859">
        <v>4</v>
      </c>
      <c r="J11859" t="s">
        <v>48</v>
      </c>
      <c r="K11859" t="s">
        <v>65</v>
      </c>
      <c r="L11859" t="s">
        <v>92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t="s">
        <v>141</v>
      </c>
      <c r="B11860" t="s">
        <v>1042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1</v>
      </c>
      <c r="I11860">
        <v>4</v>
      </c>
      <c r="J11860" t="s">
        <v>41</v>
      </c>
      <c r="K11860" t="s">
        <v>65</v>
      </c>
      <c r="L11860" t="s">
        <v>92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t="s">
        <v>141</v>
      </c>
      <c r="B11861" t="s">
        <v>1042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93</v>
      </c>
      <c r="I11861">
        <v>4</v>
      </c>
      <c r="J11861" t="s">
        <v>41</v>
      </c>
      <c r="K11861" t="s">
        <v>65</v>
      </c>
      <c r="L11861" t="s">
        <v>92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t="s">
        <v>141</v>
      </c>
      <c r="B11862" t="s">
        <v>1042</v>
      </c>
      <c r="C11862">
        <v>2017</v>
      </c>
      <c r="D11862" t="s">
        <v>46</v>
      </c>
      <c r="E11862">
        <v>355</v>
      </c>
      <c r="F11862">
        <v>8</v>
      </c>
      <c r="G11862" t="s">
        <v>35</v>
      </c>
      <c r="H11862" t="s">
        <v>93</v>
      </c>
      <c r="I11862">
        <v>4</v>
      </c>
      <c r="J11862" t="s">
        <v>48</v>
      </c>
      <c r="K11862" t="s">
        <v>65</v>
      </c>
      <c r="L11862" t="s">
        <v>92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t="s">
        <v>141</v>
      </c>
      <c r="B11863" t="s">
        <v>1042</v>
      </c>
      <c r="C11863">
        <v>2017</v>
      </c>
      <c r="D11863" t="s">
        <v>46</v>
      </c>
      <c r="E11863">
        <v>355</v>
      </c>
      <c r="F11863">
        <v>8</v>
      </c>
      <c r="G11863" t="s">
        <v>35</v>
      </c>
      <c r="H11863" t="s">
        <v>21</v>
      </c>
      <c r="I11863">
        <v>4</v>
      </c>
      <c r="J11863" t="s">
        <v>48</v>
      </c>
      <c r="K11863" t="s">
        <v>65</v>
      </c>
      <c r="L11863" t="s">
        <v>92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t="s">
        <v>141</v>
      </c>
      <c r="B11864" t="s">
        <v>1042</v>
      </c>
      <c r="C11864">
        <v>2017</v>
      </c>
      <c r="D11864" t="s">
        <v>46</v>
      </c>
      <c r="E11864">
        <v>355</v>
      </c>
      <c r="F11864">
        <v>8</v>
      </c>
      <c r="G11864" t="s">
        <v>35</v>
      </c>
      <c r="H11864" t="s">
        <v>21</v>
      </c>
      <c r="I11864">
        <v>4</v>
      </c>
      <c r="J11864" t="s">
        <v>48</v>
      </c>
      <c r="K11864" t="s">
        <v>65</v>
      </c>
      <c r="L11864" t="s">
        <v>92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t="s">
        <v>141</v>
      </c>
      <c r="B11865" t="s">
        <v>1043</v>
      </c>
      <c r="C11865">
        <v>2015</v>
      </c>
      <c r="D11865" t="s">
        <v>46</v>
      </c>
      <c r="E11865">
        <v>355</v>
      </c>
      <c r="F11865">
        <v>8</v>
      </c>
      <c r="G11865" t="s">
        <v>35</v>
      </c>
      <c r="H11865" t="s">
        <v>93</v>
      </c>
      <c r="I11865">
        <v>4</v>
      </c>
      <c r="J11865" t="s">
        <v>47</v>
      </c>
      <c r="K11865" t="s">
        <v>65</v>
      </c>
      <c r="L11865" t="s">
        <v>92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t="s">
        <v>141</v>
      </c>
      <c r="B11866" t="s">
        <v>1043</v>
      </c>
      <c r="C11866">
        <v>2015</v>
      </c>
      <c r="D11866" t="s">
        <v>46</v>
      </c>
      <c r="E11866">
        <v>355</v>
      </c>
      <c r="F11866">
        <v>8</v>
      </c>
      <c r="G11866" t="s">
        <v>35</v>
      </c>
      <c r="H11866" t="s">
        <v>21</v>
      </c>
      <c r="I11866">
        <v>4</v>
      </c>
      <c r="J11866" t="s">
        <v>47</v>
      </c>
      <c r="K11866" t="s">
        <v>65</v>
      </c>
      <c r="L11866" t="s">
        <v>92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t="s">
        <v>141</v>
      </c>
      <c r="B11867" t="s">
        <v>1043</v>
      </c>
      <c r="C11867">
        <v>2015</v>
      </c>
      <c r="D11867" t="s">
        <v>46</v>
      </c>
      <c r="E11867">
        <v>355</v>
      </c>
      <c r="F11867">
        <v>8</v>
      </c>
      <c r="G11867" t="s">
        <v>35</v>
      </c>
      <c r="H11867" t="s">
        <v>93</v>
      </c>
      <c r="I11867">
        <v>4</v>
      </c>
      <c r="J11867" t="s">
        <v>47</v>
      </c>
      <c r="K11867" t="s">
        <v>65</v>
      </c>
      <c r="L11867" t="s">
        <v>92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t="s">
        <v>141</v>
      </c>
      <c r="B11868" t="s">
        <v>1043</v>
      </c>
      <c r="C11868">
        <v>2015</v>
      </c>
      <c r="D11868" t="s">
        <v>46</v>
      </c>
      <c r="E11868">
        <v>355</v>
      </c>
      <c r="F11868">
        <v>8</v>
      </c>
      <c r="G11868" t="s">
        <v>35</v>
      </c>
      <c r="H11868" t="s">
        <v>21</v>
      </c>
      <c r="I11868">
        <v>4</v>
      </c>
      <c r="J11868" t="s">
        <v>47</v>
      </c>
      <c r="K11868" t="s">
        <v>65</v>
      </c>
      <c r="L11868" t="s">
        <v>92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t="s">
        <v>141</v>
      </c>
      <c r="B11869" t="s">
        <v>1043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1</v>
      </c>
      <c r="I11869">
        <v>4</v>
      </c>
      <c r="J11869" t="s">
        <v>51</v>
      </c>
      <c r="K11869" t="s">
        <v>65</v>
      </c>
      <c r="L11869" t="s">
        <v>92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t="s">
        <v>141</v>
      </c>
      <c r="B11870" t="s">
        <v>1043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93</v>
      </c>
      <c r="I11870">
        <v>4</v>
      </c>
      <c r="J11870" t="s">
        <v>51</v>
      </c>
      <c r="K11870" t="s">
        <v>65</v>
      </c>
      <c r="L11870" t="s">
        <v>92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t="s">
        <v>141</v>
      </c>
      <c r="B11871" t="s">
        <v>1043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1</v>
      </c>
      <c r="I11871">
        <v>4</v>
      </c>
      <c r="J11871" t="s">
        <v>41</v>
      </c>
      <c r="K11871" t="s">
        <v>65</v>
      </c>
      <c r="L11871" t="s">
        <v>92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t="s">
        <v>141</v>
      </c>
      <c r="B11872" t="s">
        <v>1043</v>
      </c>
      <c r="C11872">
        <v>2016</v>
      </c>
      <c r="D11872" t="s">
        <v>46</v>
      </c>
      <c r="E11872">
        <v>355</v>
      </c>
      <c r="F11872">
        <v>8</v>
      </c>
      <c r="G11872" t="s">
        <v>35</v>
      </c>
      <c r="H11872" t="s">
        <v>93</v>
      </c>
      <c r="I11872">
        <v>4</v>
      </c>
      <c r="J11872" t="s">
        <v>48</v>
      </c>
      <c r="K11872" t="s">
        <v>65</v>
      </c>
      <c r="L11872" t="s">
        <v>92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t="s">
        <v>141</v>
      </c>
      <c r="B11873" t="s">
        <v>1043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93</v>
      </c>
      <c r="I11873">
        <v>4</v>
      </c>
      <c r="J11873" t="s">
        <v>41</v>
      </c>
      <c r="K11873" t="s">
        <v>65</v>
      </c>
      <c r="L11873" t="s">
        <v>92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t="s">
        <v>141</v>
      </c>
      <c r="B11874" t="s">
        <v>1043</v>
      </c>
      <c r="C11874">
        <v>2016</v>
      </c>
      <c r="D11874" t="s">
        <v>46</v>
      </c>
      <c r="E11874">
        <v>355</v>
      </c>
      <c r="F11874">
        <v>8</v>
      </c>
      <c r="G11874" t="s">
        <v>35</v>
      </c>
      <c r="H11874" t="s">
        <v>21</v>
      </c>
      <c r="I11874">
        <v>4</v>
      </c>
      <c r="J11874" t="s">
        <v>48</v>
      </c>
      <c r="K11874" t="s">
        <v>65</v>
      </c>
      <c r="L11874" t="s">
        <v>92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t="s">
        <v>141</v>
      </c>
      <c r="B11875" t="s">
        <v>1043</v>
      </c>
      <c r="C11875">
        <v>2016</v>
      </c>
      <c r="D11875" t="s">
        <v>46</v>
      </c>
      <c r="E11875">
        <v>355</v>
      </c>
      <c r="F11875">
        <v>8</v>
      </c>
      <c r="G11875" t="s">
        <v>35</v>
      </c>
      <c r="H11875" t="s">
        <v>21</v>
      </c>
      <c r="I11875">
        <v>4</v>
      </c>
      <c r="J11875" t="s">
        <v>48</v>
      </c>
      <c r="K11875" t="s">
        <v>65</v>
      </c>
      <c r="L11875" t="s">
        <v>92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t="s">
        <v>141</v>
      </c>
      <c r="B11876" t="s">
        <v>1043</v>
      </c>
      <c r="C11876">
        <v>2016</v>
      </c>
      <c r="D11876" t="s">
        <v>46</v>
      </c>
      <c r="E11876">
        <v>355</v>
      </c>
      <c r="F11876">
        <v>8</v>
      </c>
      <c r="G11876" t="s">
        <v>35</v>
      </c>
      <c r="H11876" t="s">
        <v>93</v>
      </c>
      <c r="I11876">
        <v>4</v>
      </c>
      <c r="J11876" t="s">
        <v>48</v>
      </c>
      <c r="K11876" t="s">
        <v>65</v>
      </c>
      <c r="L11876" t="s">
        <v>92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t="s">
        <v>141</v>
      </c>
      <c r="B11877" t="s">
        <v>1043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93</v>
      </c>
      <c r="I11877">
        <v>4</v>
      </c>
      <c r="J11877" t="s">
        <v>41</v>
      </c>
      <c r="K11877" t="s">
        <v>65</v>
      </c>
      <c r="L11877" t="s">
        <v>92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t="s">
        <v>141</v>
      </c>
      <c r="B11878" t="s">
        <v>1043</v>
      </c>
      <c r="C11878">
        <v>2017</v>
      </c>
      <c r="D11878" t="s">
        <v>46</v>
      </c>
      <c r="E11878">
        <v>355</v>
      </c>
      <c r="F11878">
        <v>8</v>
      </c>
      <c r="G11878" t="s">
        <v>35</v>
      </c>
      <c r="H11878" t="s">
        <v>21</v>
      </c>
      <c r="I11878">
        <v>4</v>
      </c>
      <c r="J11878" t="s">
        <v>48</v>
      </c>
      <c r="K11878" t="s">
        <v>65</v>
      </c>
      <c r="L11878" t="s">
        <v>92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t="s">
        <v>141</v>
      </c>
      <c r="B11879" t="s">
        <v>1043</v>
      </c>
      <c r="C11879">
        <v>2017</v>
      </c>
      <c r="D11879" t="s">
        <v>46</v>
      </c>
      <c r="E11879">
        <v>355</v>
      </c>
      <c r="F11879">
        <v>8</v>
      </c>
      <c r="G11879" t="s">
        <v>35</v>
      </c>
      <c r="H11879" t="s">
        <v>93</v>
      </c>
      <c r="I11879">
        <v>4</v>
      </c>
      <c r="J11879" t="s">
        <v>48</v>
      </c>
      <c r="K11879" t="s">
        <v>65</v>
      </c>
      <c r="L11879" t="s">
        <v>92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t="s">
        <v>141</v>
      </c>
      <c r="B11880" t="s">
        <v>1043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1</v>
      </c>
      <c r="I11880">
        <v>4</v>
      </c>
      <c r="J11880" t="s">
        <v>41</v>
      </c>
      <c r="K11880" t="s">
        <v>65</v>
      </c>
      <c r="L11880" t="s">
        <v>92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t="s">
        <v>141</v>
      </c>
      <c r="B11881" t="s">
        <v>1043</v>
      </c>
      <c r="C11881">
        <v>2017</v>
      </c>
      <c r="D11881" t="s">
        <v>46</v>
      </c>
      <c r="E11881">
        <v>355</v>
      </c>
      <c r="F11881">
        <v>8</v>
      </c>
      <c r="G11881" t="s">
        <v>35</v>
      </c>
      <c r="H11881" t="s">
        <v>93</v>
      </c>
      <c r="I11881">
        <v>4</v>
      </c>
      <c r="J11881" t="s">
        <v>48</v>
      </c>
      <c r="K11881" t="s">
        <v>65</v>
      </c>
      <c r="L11881" t="s">
        <v>92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t="s">
        <v>141</v>
      </c>
      <c r="B11882" t="s">
        <v>1043</v>
      </c>
      <c r="C11882">
        <v>2017</v>
      </c>
      <c r="D11882" t="s">
        <v>46</v>
      </c>
      <c r="E11882">
        <v>355</v>
      </c>
      <c r="F11882">
        <v>8</v>
      </c>
      <c r="G11882" t="s">
        <v>35</v>
      </c>
      <c r="H11882" t="s">
        <v>21</v>
      </c>
      <c r="I11882">
        <v>4</v>
      </c>
      <c r="J11882" t="s">
        <v>48</v>
      </c>
      <c r="K11882" t="s">
        <v>65</v>
      </c>
      <c r="L11882" t="s">
        <v>92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t="s">
        <v>17</v>
      </c>
      <c r="B11883" t="s">
        <v>1044</v>
      </c>
      <c r="C11883">
        <v>2000</v>
      </c>
      <c r="D11883" t="s">
        <v>31</v>
      </c>
      <c r="E11883">
        <v>193</v>
      </c>
      <c r="F11883">
        <v>6</v>
      </c>
      <c r="G11883" t="s">
        <v>20</v>
      </c>
      <c r="H11883" t="s">
        <v>21</v>
      </c>
      <c r="I11883">
        <v>2</v>
      </c>
      <c r="J11883" t="s">
        <v>26</v>
      </c>
      <c r="K11883" t="s">
        <v>23</v>
      </c>
      <c r="L11883" t="s">
        <v>27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t="s">
        <v>17</v>
      </c>
      <c r="B11884" t="s">
        <v>1044</v>
      </c>
      <c r="C11884">
        <v>2000</v>
      </c>
      <c r="D11884" t="s">
        <v>31</v>
      </c>
      <c r="E11884">
        <v>193</v>
      </c>
      <c r="F11884">
        <v>6</v>
      </c>
      <c r="G11884" t="s">
        <v>20</v>
      </c>
      <c r="H11884" t="s">
        <v>21</v>
      </c>
      <c r="I11884">
        <v>2</v>
      </c>
      <c r="J11884" t="s">
        <v>58</v>
      </c>
      <c r="K11884" t="s">
        <v>23</v>
      </c>
      <c r="L11884" t="s">
        <v>69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t="s">
        <v>17</v>
      </c>
      <c r="B11885" t="s">
        <v>1044</v>
      </c>
      <c r="C11885">
        <v>2000</v>
      </c>
      <c r="D11885" t="s">
        <v>31</v>
      </c>
      <c r="E11885">
        <v>170</v>
      </c>
      <c r="F11885">
        <v>6</v>
      </c>
      <c r="G11885" t="s">
        <v>20</v>
      </c>
      <c r="H11885" t="s">
        <v>21</v>
      </c>
      <c r="I11885">
        <v>2</v>
      </c>
      <c r="J11885" t="s">
        <v>26</v>
      </c>
      <c r="K11885" t="s">
        <v>23</v>
      </c>
      <c r="L11885" t="s">
        <v>27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t="s">
        <v>17</v>
      </c>
      <c r="B11886" t="s">
        <v>1044</v>
      </c>
      <c r="C11886">
        <v>2001</v>
      </c>
      <c r="D11886" t="s">
        <v>19</v>
      </c>
      <c r="E11886">
        <v>225</v>
      </c>
      <c r="F11886">
        <v>6</v>
      </c>
      <c r="G11886" t="s">
        <v>20</v>
      </c>
      <c r="H11886" t="s">
        <v>21</v>
      </c>
      <c r="I11886">
        <v>2</v>
      </c>
      <c r="J11886" t="s">
        <v>26</v>
      </c>
      <c r="K11886" t="s">
        <v>23</v>
      </c>
      <c r="L11886" t="s">
        <v>27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t="s">
        <v>17</v>
      </c>
      <c r="B11887" t="s">
        <v>1044</v>
      </c>
      <c r="C11887">
        <v>2001</v>
      </c>
      <c r="D11887" t="s">
        <v>19</v>
      </c>
      <c r="E11887">
        <v>184</v>
      </c>
      <c r="F11887">
        <v>6</v>
      </c>
      <c r="G11887" t="s">
        <v>20</v>
      </c>
      <c r="H11887" t="s">
        <v>21</v>
      </c>
      <c r="I11887">
        <v>2</v>
      </c>
      <c r="J11887" t="s">
        <v>26</v>
      </c>
      <c r="K11887" t="s">
        <v>23</v>
      </c>
      <c r="L11887" t="s">
        <v>27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t="s">
        <v>17</v>
      </c>
      <c r="B11888" t="s">
        <v>1044</v>
      </c>
      <c r="C11888">
        <v>2001</v>
      </c>
      <c r="D11888" t="s">
        <v>19</v>
      </c>
      <c r="E11888">
        <v>225</v>
      </c>
      <c r="F11888">
        <v>6</v>
      </c>
      <c r="G11888" t="s">
        <v>20</v>
      </c>
      <c r="H11888" t="s">
        <v>21</v>
      </c>
      <c r="I11888">
        <v>2</v>
      </c>
      <c r="J11888" t="s">
        <v>58</v>
      </c>
      <c r="K11888" t="s">
        <v>23</v>
      </c>
      <c r="L11888" t="s">
        <v>69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t="s">
        <v>17</v>
      </c>
      <c r="B11889" t="s">
        <v>1044</v>
      </c>
      <c r="C11889">
        <v>2002</v>
      </c>
      <c r="D11889" t="s">
        <v>19</v>
      </c>
      <c r="E11889">
        <v>225</v>
      </c>
      <c r="F11889">
        <v>6</v>
      </c>
      <c r="G11889" t="s">
        <v>20</v>
      </c>
      <c r="H11889" t="s">
        <v>21</v>
      </c>
      <c r="I11889">
        <v>2</v>
      </c>
      <c r="J11889" t="s">
        <v>26</v>
      </c>
      <c r="K11889" t="s">
        <v>23</v>
      </c>
      <c r="L11889" t="s">
        <v>27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t="s">
        <v>17</v>
      </c>
      <c r="B11890" t="s">
        <v>1044</v>
      </c>
      <c r="C11890">
        <v>2002</v>
      </c>
      <c r="D11890" t="s">
        <v>19</v>
      </c>
      <c r="E11890">
        <v>184</v>
      </c>
      <c r="F11890">
        <v>6</v>
      </c>
      <c r="G11890" t="s">
        <v>20</v>
      </c>
      <c r="H11890" t="s">
        <v>21</v>
      </c>
      <c r="I11890">
        <v>2</v>
      </c>
      <c r="J11890" t="s">
        <v>26</v>
      </c>
      <c r="K11890" t="s">
        <v>23</v>
      </c>
      <c r="L11890" t="s">
        <v>27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t="s">
        <v>17</v>
      </c>
      <c r="B11891" t="s">
        <v>1044</v>
      </c>
      <c r="C11891">
        <v>2002</v>
      </c>
      <c r="D11891" t="s">
        <v>19</v>
      </c>
      <c r="E11891">
        <v>225</v>
      </c>
      <c r="F11891">
        <v>6</v>
      </c>
      <c r="G11891" t="s">
        <v>20</v>
      </c>
      <c r="H11891" t="s">
        <v>21</v>
      </c>
      <c r="I11891">
        <v>2</v>
      </c>
      <c r="J11891" t="s">
        <v>58</v>
      </c>
      <c r="K11891" t="s">
        <v>23</v>
      </c>
      <c r="L11891" t="s">
        <v>69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t="s">
        <v>17</v>
      </c>
      <c r="B11892" t="s">
        <v>1045</v>
      </c>
      <c r="C11892">
        <v>2007</v>
      </c>
      <c r="D11892" t="s">
        <v>19</v>
      </c>
      <c r="E11892">
        <v>330</v>
      </c>
      <c r="F11892">
        <v>6</v>
      </c>
      <c r="G11892" t="s">
        <v>20</v>
      </c>
      <c r="H11892" t="s">
        <v>21</v>
      </c>
      <c r="I11892">
        <v>2</v>
      </c>
      <c r="J11892" t="s">
        <v>22</v>
      </c>
      <c r="K11892" t="s">
        <v>23</v>
      </c>
      <c r="L11892" t="s">
        <v>24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t="s">
        <v>17</v>
      </c>
      <c r="B11893" t="s">
        <v>1045</v>
      </c>
      <c r="C11893">
        <v>2007</v>
      </c>
      <c r="D11893" t="s">
        <v>19</v>
      </c>
      <c r="E11893">
        <v>330</v>
      </c>
      <c r="F11893">
        <v>6</v>
      </c>
      <c r="G11893" t="s">
        <v>20</v>
      </c>
      <c r="H11893" t="s">
        <v>21</v>
      </c>
      <c r="I11893">
        <v>2</v>
      </c>
      <c r="J11893" t="s">
        <v>22</v>
      </c>
      <c r="K11893" t="s">
        <v>23</v>
      </c>
      <c r="L11893" t="s">
        <v>27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t="s">
        <v>17</v>
      </c>
      <c r="B11894" t="s">
        <v>1045</v>
      </c>
      <c r="C11894">
        <v>2008</v>
      </c>
      <c r="D11894" t="s">
        <v>19</v>
      </c>
      <c r="E11894">
        <v>330</v>
      </c>
      <c r="F11894">
        <v>6</v>
      </c>
      <c r="G11894" t="s">
        <v>20</v>
      </c>
      <c r="H11894" t="s">
        <v>21</v>
      </c>
      <c r="I11894">
        <v>2</v>
      </c>
      <c r="J11894" t="s">
        <v>22</v>
      </c>
      <c r="K11894" t="s">
        <v>23</v>
      </c>
      <c r="L11894" t="s">
        <v>24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t="s">
        <v>17</v>
      </c>
      <c r="B11895" t="s">
        <v>1045</v>
      </c>
      <c r="C11895">
        <v>2008</v>
      </c>
      <c r="D11895" t="s">
        <v>19</v>
      </c>
      <c r="E11895">
        <v>330</v>
      </c>
      <c r="F11895">
        <v>6</v>
      </c>
      <c r="G11895" t="s">
        <v>20</v>
      </c>
      <c r="H11895" t="s">
        <v>21</v>
      </c>
      <c r="I11895">
        <v>2</v>
      </c>
      <c r="J11895" t="s">
        <v>22</v>
      </c>
      <c r="K11895" t="s">
        <v>23</v>
      </c>
      <c r="L11895" t="s">
        <v>27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t="s">
        <v>17</v>
      </c>
      <c r="B11896" t="s">
        <v>1046</v>
      </c>
      <c r="C11896">
        <v>2014</v>
      </c>
      <c r="D11896" t="s">
        <v>19</v>
      </c>
      <c r="E11896">
        <v>240</v>
      </c>
      <c r="F11896">
        <v>4</v>
      </c>
      <c r="G11896" t="s">
        <v>20</v>
      </c>
      <c r="H11896" t="s">
        <v>21</v>
      </c>
      <c r="I11896">
        <v>2</v>
      </c>
      <c r="J11896" t="s">
        <v>26</v>
      </c>
      <c r="K11896" t="s">
        <v>23</v>
      </c>
      <c r="L11896" t="s">
        <v>27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t="s">
        <v>17</v>
      </c>
      <c r="B11897" t="s">
        <v>1046</v>
      </c>
      <c r="C11897">
        <v>2014</v>
      </c>
      <c r="D11897" t="s">
        <v>19</v>
      </c>
      <c r="E11897">
        <v>300</v>
      </c>
      <c r="F11897">
        <v>6</v>
      </c>
      <c r="G11897" t="s">
        <v>20</v>
      </c>
      <c r="H11897" t="s">
        <v>21</v>
      </c>
      <c r="I11897">
        <v>2</v>
      </c>
      <c r="J11897" t="s">
        <v>28</v>
      </c>
      <c r="K11897" t="s">
        <v>23</v>
      </c>
      <c r="L11897" t="s">
        <v>27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t="s">
        <v>17</v>
      </c>
      <c r="B11898" t="s">
        <v>1046</v>
      </c>
      <c r="C11898">
        <v>2014</v>
      </c>
      <c r="D11898" t="s">
        <v>19</v>
      </c>
      <c r="E11898">
        <v>335</v>
      </c>
      <c r="F11898">
        <v>6</v>
      </c>
      <c r="G11898" t="s">
        <v>79</v>
      </c>
      <c r="H11898" t="s">
        <v>21</v>
      </c>
      <c r="I11898">
        <v>2</v>
      </c>
      <c r="J11898" t="s">
        <v>28</v>
      </c>
      <c r="K11898" t="s">
        <v>23</v>
      </c>
      <c r="L11898" t="s">
        <v>27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t="s">
        <v>17</v>
      </c>
      <c r="B11899" t="s">
        <v>1046</v>
      </c>
      <c r="C11899">
        <v>2015</v>
      </c>
      <c r="D11899" t="s">
        <v>19</v>
      </c>
      <c r="E11899">
        <v>240</v>
      </c>
      <c r="F11899">
        <v>4</v>
      </c>
      <c r="G11899" t="s">
        <v>20</v>
      </c>
      <c r="H11899" t="s">
        <v>21</v>
      </c>
      <c r="I11899">
        <v>2</v>
      </c>
      <c r="J11899" t="s">
        <v>26</v>
      </c>
      <c r="K11899" t="s">
        <v>23</v>
      </c>
      <c r="L11899" t="s">
        <v>27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t="s">
        <v>17</v>
      </c>
      <c r="B11900" t="s">
        <v>1046</v>
      </c>
      <c r="C11900">
        <v>2015</v>
      </c>
      <c r="D11900" t="s">
        <v>19</v>
      </c>
      <c r="E11900">
        <v>300</v>
      </c>
      <c r="F11900">
        <v>6</v>
      </c>
      <c r="G11900" t="s">
        <v>79</v>
      </c>
      <c r="H11900" t="s">
        <v>21</v>
      </c>
      <c r="I11900">
        <v>2</v>
      </c>
      <c r="J11900" t="s">
        <v>28</v>
      </c>
      <c r="K11900" t="s">
        <v>23</v>
      </c>
      <c r="L11900" t="s">
        <v>27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t="s">
        <v>17</v>
      </c>
      <c r="B11901" t="s">
        <v>1046</v>
      </c>
      <c r="C11901">
        <v>2015</v>
      </c>
      <c r="D11901" t="s">
        <v>19</v>
      </c>
      <c r="E11901">
        <v>335</v>
      </c>
      <c r="F11901">
        <v>6</v>
      </c>
      <c r="G11901" t="s">
        <v>79</v>
      </c>
      <c r="H11901" t="s">
        <v>21</v>
      </c>
      <c r="I11901">
        <v>2</v>
      </c>
      <c r="J11901" t="s">
        <v>28</v>
      </c>
      <c r="K11901" t="s">
        <v>23</v>
      </c>
      <c r="L11901" t="s">
        <v>27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t="s">
        <v>17</v>
      </c>
      <c r="B11902" t="s">
        <v>1046</v>
      </c>
      <c r="C11902">
        <v>2016</v>
      </c>
      <c r="D11902" t="s">
        <v>19</v>
      </c>
      <c r="E11902">
        <v>300</v>
      </c>
      <c r="F11902">
        <v>6</v>
      </c>
      <c r="G11902" t="s">
        <v>79</v>
      </c>
      <c r="H11902" t="s">
        <v>21</v>
      </c>
      <c r="I11902">
        <v>2</v>
      </c>
      <c r="J11902" t="s">
        <v>28</v>
      </c>
      <c r="K11902" t="s">
        <v>23</v>
      </c>
      <c r="L11902" t="s">
        <v>27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t="s">
        <v>17</v>
      </c>
      <c r="B11903" t="s">
        <v>1046</v>
      </c>
      <c r="C11903">
        <v>2016</v>
      </c>
      <c r="D11903" t="s">
        <v>19</v>
      </c>
      <c r="E11903">
        <v>240</v>
      </c>
      <c r="F11903">
        <v>4</v>
      </c>
      <c r="G11903" t="s">
        <v>20</v>
      </c>
      <c r="H11903" t="s">
        <v>21</v>
      </c>
      <c r="I11903">
        <v>2</v>
      </c>
      <c r="J11903" t="s">
        <v>26</v>
      </c>
      <c r="K11903" t="s">
        <v>23</v>
      </c>
      <c r="L11903" t="s">
        <v>27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t="s">
        <v>17</v>
      </c>
      <c r="B11904" t="s">
        <v>1046</v>
      </c>
      <c r="C11904">
        <v>2016</v>
      </c>
      <c r="D11904" t="s">
        <v>19</v>
      </c>
      <c r="E11904">
        <v>335</v>
      </c>
      <c r="F11904">
        <v>6</v>
      </c>
      <c r="G11904" t="s">
        <v>79</v>
      </c>
      <c r="H11904" t="s">
        <v>21</v>
      </c>
      <c r="I11904">
        <v>2</v>
      </c>
      <c r="J11904" t="s">
        <v>28</v>
      </c>
      <c r="K11904" t="s">
        <v>23</v>
      </c>
      <c r="L11904" t="s">
        <v>27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t="s">
        <v>17</v>
      </c>
      <c r="B11905" t="s">
        <v>1047</v>
      </c>
      <c r="C11905">
        <v>2001</v>
      </c>
      <c r="D11905" t="s">
        <v>19</v>
      </c>
      <c r="E11905">
        <v>394</v>
      </c>
      <c r="F11905">
        <v>8</v>
      </c>
      <c r="G11905" t="s">
        <v>20</v>
      </c>
      <c r="H11905" t="s">
        <v>21</v>
      </c>
      <c r="I11905">
        <v>2</v>
      </c>
      <c r="J11905" t="s">
        <v>110</v>
      </c>
      <c r="K11905" t="s">
        <v>23</v>
      </c>
      <c r="L11905" t="s">
        <v>27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t="s">
        <v>17</v>
      </c>
      <c r="B11906" t="s">
        <v>1047</v>
      </c>
      <c r="C11906">
        <v>2002</v>
      </c>
      <c r="D11906" t="s">
        <v>19</v>
      </c>
      <c r="E11906">
        <v>394</v>
      </c>
      <c r="F11906">
        <v>8</v>
      </c>
      <c r="G11906" t="s">
        <v>20</v>
      </c>
      <c r="H11906" t="s">
        <v>21</v>
      </c>
      <c r="I11906">
        <v>2</v>
      </c>
      <c r="J11906" t="s">
        <v>110</v>
      </c>
      <c r="K11906" t="s">
        <v>23</v>
      </c>
      <c r="L11906" t="s">
        <v>27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t="s">
        <v>17</v>
      </c>
      <c r="B11907" t="s">
        <v>1047</v>
      </c>
      <c r="C11907">
        <v>2003</v>
      </c>
      <c r="D11907" t="s">
        <v>19</v>
      </c>
      <c r="E11907">
        <v>394</v>
      </c>
      <c r="F11907">
        <v>8</v>
      </c>
      <c r="G11907" t="s">
        <v>20</v>
      </c>
      <c r="H11907" t="s">
        <v>21</v>
      </c>
      <c r="I11907">
        <v>2</v>
      </c>
      <c r="J11907" t="s">
        <v>110</v>
      </c>
      <c r="K11907" t="s">
        <v>23</v>
      </c>
      <c r="L11907" t="s">
        <v>27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t="s">
        <v>294</v>
      </c>
      <c r="B11908" t="s">
        <v>1048</v>
      </c>
      <c r="C11908">
        <v>2011</v>
      </c>
      <c r="D11908" t="s">
        <v>19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49</v>
      </c>
      <c r="K11908" t="s">
        <v>33</v>
      </c>
      <c r="L11908" t="s">
        <v>56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t="s">
        <v>294</v>
      </c>
      <c r="B11909" t="s">
        <v>1048</v>
      </c>
      <c r="C11909">
        <v>2011</v>
      </c>
      <c r="D11909" t="s">
        <v>19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49</v>
      </c>
      <c r="K11909" t="s">
        <v>33</v>
      </c>
      <c r="L11909" t="s">
        <v>56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t="s">
        <v>294</v>
      </c>
      <c r="B11910" t="s">
        <v>1048</v>
      </c>
      <c r="C11910">
        <v>2011</v>
      </c>
      <c r="D11910" t="s">
        <v>19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49</v>
      </c>
      <c r="K11910" t="s">
        <v>33</v>
      </c>
      <c r="L11910" t="s">
        <v>56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t="s">
        <v>294</v>
      </c>
      <c r="B11911" t="s">
        <v>1048</v>
      </c>
      <c r="C11911">
        <v>2012</v>
      </c>
      <c r="D11911" t="s">
        <v>19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49</v>
      </c>
      <c r="K11911" t="s">
        <v>33</v>
      </c>
      <c r="L11911" t="s">
        <v>56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t="s">
        <v>294</v>
      </c>
      <c r="B11912" t="s">
        <v>1048</v>
      </c>
      <c r="C11912">
        <v>2012</v>
      </c>
      <c r="D11912" t="s">
        <v>19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49</v>
      </c>
      <c r="K11912" t="s">
        <v>33</v>
      </c>
      <c r="L11912" t="s">
        <v>56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t="s">
        <v>294</v>
      </c>
      <c r="B11913" t="s">
        <v>1048</v>
      </c>
      <c r="C11913">
        <v>2012</v>
      </c>
      <c r="D11913" t="s">
        <v>19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49</v>
      </c>
      <c r="K11913" t="s">
        <v>33</v>
      </c>
      <c r="L11913" t="s">
        <v>56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t="s">
        <v>294</v>
      </c>
      <c r="B11914" t="s">
        <v>1048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49</v>
      </c>
      <c r="K11914" t="s">
        <v>33</v>
      </c>
      <c r="L11914" t="s">
        <v>56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t="s">
        <v>206</v>
      </c>
      <c r="B11915" t="s">
        <v>1050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9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6A528-130F-4CE8-A464-411A0F37FE0F}">
  <dimension ref="A3:R53"/>
  <sheetViews>
    <sheetView tabSelected="1" topLeftCell="O1" zoomScale="46" workbookViewId="0">
      <selection activeCell="Q63" sqref="Q63"/>
    </sheetView>
  </sheetViews>
  <sheetFormatPr defaultRowHeight="13.8" x14ac:dyDescent="0.3"/>
  <cols>
    <col min="1" max="1" width="19.44140625" bestFit="1" customWidth="1"/>
    <col min="2" max="2" width="22.77734375" bestFit="1" customWidth="1"/>
    <col min="3" max="3" width="12.21875" bestFit="1" customWidth="1"/>
    <col min="4" max="4" width="18" bestFit="1" customWidth="1"/>
    <col min="5" max="5" width="15.109375" bestFit="1" customWidth="1"/>
    <col min="6" max="6" width="18.21875" bestFit="1" customWidth="1"/>
    <col min="7" max="7" width="13.6640625" bestFit="1" customWidth="1"/>
    <col min="8" max="8" width="14.88671875" bestFit="1" customWidth="1"/>
    <col min="9" max="9" width="20.6640625" bestFit="1" customWidth="1"/>
    <col min="10" max="10" width="13.6640625" bestFit="1" customWidth="1"/>
    <col min="11" max="11" width="20.88671875" bestFit="1" customWidth="1"/>
    <col min="12" max="12" width="25.6640625" bestFit="1" customWidth="1"/>
    <col min="13" max="13" width="22.77734375" bestFit="1" customWidth="1"/>
    <col min="14" max="14" width="18.21875" bestFit="1" customWidth="1"/>
    <col min="15" max="15" width="24" bestFit="1" customWidth="1"/>
    <col min="16" max="16" width="15.109375" bestFit="1" customWidth="1"/>
    <col min="17" max="17" width="13.6640625" bestFit="1" customWidth="1"/>
    <col min="18" max="18" width="15.109375" bestFit="1" customWidth="1"/>
    <col min="19" max="19" width="10.109375" bestFit="1" customWidth="1"/>
  </cols>
  <sheetData>
    <row r="3" spans="1:18" x14ac:dyDescent="0.3">
      <c r="A3" s="2" t="s">
        <v>1083</v>
      </c>
      <c r="B3" s="2" t="s">
        <v>1086</v>
      </c>
    </row>
    <row r="4" spans="1:18" x14ac:dyDescent="0.3">
      <c r="A4" s="2" t="s">
        <v>1053</v>
      </c>
      <c r="B4" t="s">
        <v>69</v>
      </c>
      <c r="C4" t="s">
        <v>231</v>
      </c>
      <c r="D4" t="s">
        <v>56</v>
      </c>
      <c r="E4" t="s">
        <v>92</v>
      </c>
      <c r="F4" t="s">
        <v>167</v>
      </c>
      <c r="G4" t="s">
        <v>282</v>
      </c>
      <c r="H4" t="s">
        <v>27</v>
      </c>
      <c r="I4" t="s">
        <v>373</v>
      </c>
      <c r="J4" t="s">
        <v>24</v>
      </c>
      <c r="K4" t="s">
        <v>198</v>
      </c>
      <c r="L4" t="s">
        <v>216</v>
      </c>
      <c r="M4" t="s">
        <v>112</v>
      </c>
      <c r="N4" t="s">
        <v>384</v>
      </c>
      <c r="O4" t="s">
        <v>215</v>
      </c>
      <c r="P4" t="s">
        <v>34</v>
      </c>
      <c r="Q4" t="s">
        <v>37</v>
      </c>
      <c r="R4" t="s">
        <v>1055</v>
      </c>
    </row>
    <row r="5" spans="1:18" x14ac:dyDescent="0.3">
      <c r="A5" s="3" t="s">
        <v>294</v>
      </c>
      <c r="B5" s="4">
        <v>480917</v>
      </c>
      <c r="C5" s="4"/>
      <c r="D5" s="4">
        <v>357440</v>
      </c>
      <c r="E5" s="4">
        <v>2663505</v>
      </c>
      <c r="F5" s="4"/>
      <c r="G5" s="4"/>
      <c r="H5" s="4"/>
      <c r="I5" s="4"/>
      <c r="J5" s="4">
        <v>793748</v>
      </c>
      <c r="K5" s="4"/>
      <c r="L5" s="4"/>
      <c r="M5" s="4"/>
      <c r="N5" s="4"/>
      <c r="O5" s="4"/>
      <c r="P5" s="4">
        <v>4294702</v>
      </c>
      <c r="Q5" s="4">
        <v>201360</v>
      </c>
      <c r="R5" s="4">
        <v>8791672</v>
      </c>
    </row>
    <row r="6" spans="1:18" x14ac:dyDescent="0.3">
      <c r="A6" s="3" t="s">
        <v>88</v>
      </c>
      <c r="B6" s="4"/>
      <c r="C6" s="4"/>
      <c r="D6" s="4"/>
      <c r="E6" s="4"/>
      <c r="F6" s="4"/>
      <c r="G6" s="4"/>
      <c r="H6" s="4">
        <v>129800</v>
      </c>
      <c r="I6" s="4"/>
      <c r="J6" s="4">
        <v>178200</v>
      </c>
      <c r="K6" s="4"/>
      <c r="L6" s="4"/>
      <c r="M6" s="4"/>
      <c r="N6" s="4"/>
      <c r="O6" s="4"/>
      <c r="P6" s="4"/>
      <c r="Q6" s="4"/>
      <c r="R6" s="4">
        <v>308000</v>
      </c>
    </row>
    <row r="7" spans="1:18" x14ac:dyDescent="0.3">
      <c r="A7" s="3" t="s">
        <v>366</v>
      </c>
      <c r="B7" s="4"/>
      <c r="C7" s="4"/>
      <c r="D7" s="4"/>
      <c r="E7" s="4"/>
      <c r="F7" s="4"/>
      <c r="G7" s="4"/>
      <c r="H7" s="4">
        <v>7321655</v>
      </c>
      <c r="I7" s="4"/>
      <c r="J7" s="4">
        <v>9635275</v>
      </c>
      <c r="K7" s="4"/>
      <c r="L7" s="4"/>
      <c r="M7" s="4"/>
      <c r="N7" s="4"/>
      <c r="O7" s="4"/>
      <c r="P7" s="4">
        <v>1448735</v>
      </c>
      <c r="Q7" s="4"/>
      <c r="R7" s="4">
        <v>18405665</v>
      </c>
    </row>
    <row r="8" spans="1:18" x14ac:dyDescent="0.3">
      <c r="A8" s="3" t="s">
        <v>30</v>
      </c>
      <c r="B8" s="4">
        <v>4000</v>
      </c>
      <c r="C8" s="4"/>
      <c r="D8" s="4"/>
      <c r="E8" s="4">
        <v>2674900</v>
      </c>
      <c r="F8" s="4"/>
      <c r="G8" s="4"/>
      <c r="H8" s="4">
        <v>3291405</v>
      </c>
      <c r="I8" s="4"/>
      <c r="J8" s="4">
        <v>3556290</v>
      </c>
      <c r="K8" s="4"/>
      <c r="L8" s="4"/>
      <c r="M8" s="4"/>
      <c r="N8" s="4"/>
      <c r="O8" s="4"/>
      <c r="P8" s="4">
        <v>7158348</v>
      </c>
      <c r="Q8" s="4">
        <v>847350</v>
      </c>
      <c r="R8" s="4">
        <v>17532293</v>
      </c>
    </row>
    <row r="9" spans="1:18" x14ac:dyDescent="0.3">
      <c r="A9" s="3" t="s">
        <v>184</v>
      </c>
      <c r="B9" s="4"/>
      <c r="C9" s="4"/>
      <c r="D9" s="4"/>
      <c r="E9" s="4"/>
      <c r="F9" s="4"/>
      <c r="G9" s="4"/>
      <c r="H9" s="4">
        <v>6012870</v>
      </c>
      <c r="I9" s="4"/>
      <c r="J9" s="4">
        <v>6356760</v>
      </c>
      <c r="K9" s="4"/>
      <c r="L9" s="4"/>
      <c r="M9" s="4"/>
      <c r="N9" s="4"/>
      <c r="O9" s="4"/>
      <c r="P9" s="4">
        <v>5920900</v>
      </c>
      <c r="Q9" s="4"/>
      <c r="R9" s="4">
        <v>18290530</v>
      </c>
    </row>
    <row r="10" spans="1:18" x14ac:dyDescent="0.3">
      <c r="A10" s="3" t="s">
        <v>17</v>
      </c>
      <c r="B10" s="4">
        <v>80097</v>
      </c>
      <c r="C10" s="4"/>
      <c r="D10" s="4">
        <v>1144950</v>
      </c>
      <c r="E10" s="4">
        <v>3160950</v>
      </c>
      <c r="F10" s="4"/>
      <c r="G10" s="4"/>
      <c r="H10" s="4">
        <v>4502671</v>
      </c>
      <c r="I10" s="4"/>
      <c r="J10" s="4">
        <v>3419051</v>
      </c>
      <c r="K10" s="4"/>
      <c r="L10" s="4"/>
      <c r="M10" s="4"/>
      <c r="N10" s="4"/>
      <c r="O10" s="4"/>
      <c r="P10" s="4">
        <v>7989300</v>
      </c>
      <c r="Q10" s="4">
        <v>259600</v>
      </c>
      <c r="R10" s="4">
        <v>20556619</v>
      </c>
    </row>
    <row r="11" spans="1:18" x14ac:dyDescent="0.3">
      <c r="A11" s="3" t="s">
        <v>1000</v>
      </c>
      <c r="B11" s="4"/>
      <c r="C11" s="4"/>
      <c r="D11" s="4"/>
      <c r="E11" s="4"/>
      <c r="F11" s="4"/>
      <c r="G11" s="4"/>
      <c r="H11" s="4"/>
      <c r="I11" s="4"/>
      <c r="J11" s="4">
        <v>5271671</v>
      </c>
      <c r="K11" s="4"/>
      <c r="L11" s="4"/>
      <c r="M11" s="4"/>
      <c r="N11" s="4"/>
      <c r="O11" s="4"/>
      <c r="P11" s="4"/>
      <c r="Q11" s="4"/>
      <c r="R11" s="4">
        <v>5271671</v>
      </c>
    </row>
    <row r="12" spans="1:18" x14ac:dyDescent="0.3">
      <c r="A12" s="3" t="s">
        <v>266</v>
      </c>
      <c r="B12" s="4"/>
      <c r="C12" s="4"/>
      <c r="D12" s="4"/>
      <c r="E12" s="4">
        <v>2141770</v>
      </c>
      <c r="F12" s="4"/>
      <c r="G12" s="4"/>
      <c r="H12" s="4">
        <v>179325</v>
      </c>
      <c r="I12" s="4"/>
      <c r="J12" s="4">
        <v>18534</v>
      </c>
      <c r="K12" s="4"/>
      <c r="L12" s="4"/>
      <c r="M12" s="4">
        <v>330065</v>
      </c>
      <c r="N12" s="4"/>
      <c r="O12" s="4"/>
      <c r="P12" s="4">
        <v>2850590</v>
      </c>
      <c r="Q12" s="4">
        <v>8212</v>
      </c>
      <c r="R12" s="4">
        <v>5528496</v>
      </c>
    </row>
    <row r="13" spans="1:18" x14ac:dyDescent="0.3">
      <c r="A13" s="3" t="s">
        <v>169</v>
      </c>
      <c r="B13" s="4"/>
      <c r="C13" s="4"/>
      <c r="D13" s="4"/>
      <c r="E13" s="4">
        <v>7182555</v>
      </c>
      <c r="F13" s="4"/>
      <c r="G13" s="4"/>
      <c r="H13" s="4">
        <v>985607</v>
      </c>
      <c r="I13" s="4"/>
      <c r="J13" s="4">
        <v>2953574</v>
      </c>
      <c r="K13" s="4">
        <v>599150</v>
      </c>
      <c r="L13" s="4"/>
      <c r="M13" s="4"/>
      <c r="N13" s="4"/>
      <c r="O13" s="4"/>
      <c r="P13" s="4">
        <v>9418847</v>
      </c>
      <c r="Q13" s="4">
        <v>1184100</v>
      </c>
      <c r="R13" s="4">
        <v>22323833</v>
      </c>
    </row>
    <row r="14" spans="1:18" x14ac:dyDescent="0.3">
      <c r="A14" s="3" t="s">
        <v>188</v>
      </c>
      <c r="B14" s="4">
        <v>8000</v>
      </c>
      <c r="C14" s="4">
        <v>213310</v>
      </c>
      <c r="D14" s="4">
        <v>1287260</v>
      </c>
      <c r="E14" s="4">
        <v>6569568</v>
      </c>
      <c r="F14" s="4">
        <v>420150</v>
      </c>
      <c r="G14" s="4">
        <v>78688</v>
      </c>
      <c r="H14" s="4">
        <v>2953245</v>
      </c>
      <c r="I14" s="4">
        <v>106300</v>
      </c>
      <c r="J14" s="4">
        <v>3504525</v>
      </c>
      <c r="K14" s="4">
        <v>5927617</v>
      </c>
      <c r="L14" s="4">
        <v>3117951</v>
      </c>
      <c r="M14" s="4">
        <v>1178515</v>
      </c>
      <c r="N14" s="4">
        <v>607670</v>
      </c>
      <c r="O14" s="4">
        <v>2260032</v>
      </c>
      <c r="P14" s="4">
        <v>3303977</v>
      </c>
      <c r="Q14" s="4">
        <v>300675</v>
      </c>
      <c r="R14" s="4">
        <v>31837483</v>
      </c>
    </row>
    <row r="15" spans="1:18" x14ac:dyDescent="0.3">
      <c r="A15" s="3" t="s">
        <v>45</v>
      </c>
      <c r="B15" s="4">
        <v>98805</v>
      </c>
      <c r="C15" s="4"/>
      <c r="D15" s="4"/>
      <c r="E15" s="4">
        <v>250545</v>
      </c>
      <c r="F15" s="4"/>
      <c r="G15" s="4"/>
      <c r="H15" s="4">
        <v>630105</v>
      </c>
      <c r="I15" s="4"/>
      <c r="J15" s="4">
        <v>114510</v>
      </c>
      <c r="K15" s="4"/>
      <c r="L15" s="4"/>
      <c r="M15" s="4">
        <v>922295</v>
      </c>
      <c r="N15" s="4"/>
      <c r="O15" s="4"/>
      <c r="P15" s="4">
        <v>2479859</v>
      </c>
      <c r="Q15" s="4">
        <v>501075</v>
      </c>
      <c r="R15" s="4">
        <v>4997194</v>
      </c>
    </row>
    <row r="16" spans="1:18" x14ac:dyDescent="0.3">
      <c r="A16" s="3" t="s">
        <v>201</v>
      </c>
      <c r="B16" s="4">
        <v>48000</v>
      </c>
      <c r="C16" s="4">
        <v>44000</v>
      </c>
      <c r="D16" s="4">
        <v>18000</v>
      </c>
      <c r="E16" s="4">
        <v>2572405</v>
      </c>
      <c r="F16" s="4">
        <v>60520</v>
      </c>
      <c r="G16" s="4">
        <v>338497</v>
      </c>
      <c r="H16" s="4">
        <v>12000</v>
      </c>
      <c r="I16" s="4"/>
      <c r="J16" s="4">
        <v>3264627</v>
      </c>
      <c r="K16" s="4">
        <v>2235775</v>
      </c>
      <c r="L16" s="4">
        <v>864172</v>
      </c>
      <c r="M16" s="4">
        <v>557425</v>
      </c>
      <c r="N16" s="4">
        <v>70708</v>
      </c>
      <c r="O16" s="4">
        <v>719408</v>
      </c>
      <c r="P16" s="4">
        <v>2417585</v>
      </c>
      <c r="Q16" s="4">
        <v>793055</v>
      </c>
      <c r="R16" s="4">
        <v>14016177</v>
      </c>
    </row>
    <row r="17" spans="1:18" x14ac:dyDescent="0.3">
      <c r="A17" s="3" t="s">
        <v>77</v>
      </c>
      <c r="B17" s="4"/>
      <c r="C17" s="4"/>
      <c r="D17" s="4"/>
      <c r="E17" s="4"/>
      <c r="F17" s="4"/>
      <c r="G17" s="4"/>
      <c r="H17" s="4">
        <v>4723811</v>
      </c>
      <c r="I17" s="4"/>
      <c r="J17" s="4">
        <v>11713289</v>
      </c>
      <c r="K17" s="4"/>
      <c r="L17" s="4"/>
      <c r="M17" s="4"/>
      <c r="N17" s="4"/>
      <c r="O17" s="4"/>
      <c r="P17" s="4"/>
      <c r="Q17" s="4"/>
      <c r="R17" s="4">
        <v>16437100</v>
      </c>
    </row>
    <row r="18" spans="1:18" x14ac:dyDescent="0.3">
      <c r="A18" s="3" t="s">
        <v>38</v>
      </c>
      <c r="B18" s="4">
        <v>420715</v>
      </c>
      <c r="C18" s="4"/>
      <c r="D18" s="4"/>
      <c r="E18" s="4">
        <v>369305</v>
      </c>
      <c r="F18" s="4"/>
      <c r="G18" s="4"/>
      <c r="H18" s="4">
        <v>327965</v>
      </c>
      <c r="I18" s="4"/>
      <c r="J18" s="4"/>
      <c r="K18" s="4"/>
      <c r="L18" s="4"/>
      <c r="M18" s="4"/>
      <c r="N18" s="4"/>
      <c r="O18" s="4"/>
      <c r="P18" s="4"/>
      <c r="Q18" s="4">
        <v>287570</v>
      </c>
      <c r="R18" s="4">
        <v>1405555</v>
      </c>
    </row>
    <row r="19" spans="1:18" x14ac:dyDescent="0.3">
      <c r="A19" s="3" t="s">
        <v>165</v>
      </c>
      <c r="B19" s="4">
        <v>36000</v>
      </c>
      <c r="C19" s="4">
        <v>479873</v>
      </c>
      <c r="D19" s="4">
        <v>567615</v>
      </c>
      <c r="E19" s="4">
        <v>4482771</v>
      </c>
      <c r="F19" s="4">
        <v>702400</v>
      </c>
      <c r="G19" s="4">
        <v>566351</v>
      </c>
      <c r="H19" s="4">
        <v>730007</v>
      </c>
      <c r="I19" s="4"/>
      <c r="J19" s="4">
        <v>1398144</v>
      </c>
      <c r="K19" s="4">
        <v>3812353</v>
      </c>
      <c r="L19" s="4">
        <v>2285584</v>
      </c>
      <c r="M19" s="4">
        <v>1411605</v>
      </c>
      <c r="N19" s="4">
        <v>2431898</v>
      </c>
      <c r="O19" s="4">
        <v>1299240</v>
      </c>
      <c r="P19" s="4">
        <v>2299348</v>
      </c>
      <c r="Q19" s="4">
        <v>1635565</v>
      </c>
      <c r="R19" s="4">
        <v>24138754</v>
      </c>
    </row>
    <row r="20" spans="1:18" x14ac:dyDescent="0.3">
      <c r="A20" s="3" t="s">
        <v>50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>
        <v>139850</v>
      </c>
      <c r="Q20" s="4"/>
      <c r="R20" s="4">
        <v>139850</v>
      </c>
    </row>
    <row r="21" spans="1:18" x14ac:dyDescent="0.3">
      <c r="A21" s="3" t="s">
        <v>141</v>
      </c>
      <c r="B21" s="4"/>
      <c r="C21" s="4">
        <v>144319</v>
      </c>
      <c r="D21" s="4"/>
      <c r="E21" s="4">
        <v>6641919</v>
      </c>
      <c r="F21" s="4">
        <v>142750</v>
      </c>
      <c r="G21" s="4">
        <v>468085</v>
      </c>
      <c r="H21" s="4"/>
      <c r="I21" s="4"/>
      <c r="J21" s="4"/>
      <c r="K21" s="4">
        <v>4062482</v>
      </c>
      <c r="L21" s="4">
        <v>2183866</v>
      </c>
      <c r="M21" s="4">
        <v>150630</v>
      </c>
      <c r="N21" s="4">
        <v>603670</v>
      </c>
      <c r="O21" s="4">
        <v>1306328</v>
      </c>
      <c r="P21" s="4"/>
      <c r="Q21" s="4"/>
      <c r="R21" s="4">
        <v>15704049</v>
      </c>
    </row>
    <row r="22" spans="1:18" x14ac:dyDescent="0.3">
      <c r="A22" s="3" t="s">
        <v>148</v>
      </c>
      <c r="B22" s="4">
        <v>413200</v>
      </c>
      <c r="C22" s="4"/>
      <c r="D22" s="4">
        <v>2088520</v>
      </c>
      <c r="E22" s="4">
        <v>3953209</v>
      </c>
      <c r="F22" s="4"/>
      <c r="G22" s="4"/>
      <c r="H22" s="4">
        <v>252135</v>
      </c>
      <c r="I22" s="4"/>
      <c r="J22" s="4">
        <v>1588705</v>
      </c>
      <c r="K22" s="4">
        <v>787720</v>
      </c>
      <c r="L22" s="4"/>
      <c r="M22" s="4">
        <v>553185</v>
      </c>
      <c r="N22" s="4"/>
      <c r="O22" s="4"/>
      <c r="P22" s="4">
        <v>2340105</v>
      </c>
      <c r="Q22" s="4"/>
      <c r="R22" s="4">
        <v>11976779</v>
      </c>
    </row>
    <row r="23" spans="1:18" x14ac:dyDescent="0.3">
      <c r="A23" s="3" t="s">
        <v>551</v>
      </c>
      <c r="B23" s="4"/>
      <c r="C23" s="4"/>
      <c r="D23" s="4"/>
      <c r="E23" s="4">
        <v>377490</v>
      </c>
      <c r="F23" s="4"/>
      <c r="G23" s="4"/>
      <c r="H23" s="4"/>
      <c r="I23" s="4"/>
      <c r="J23" s="4"/>
      <c r="K23" s="4">
        <v>242405</v>
      </c>
      <c r="L23" s="4"/>
      <c r="M23" s="4"/>
      <c r="N23" s="4"/>
      <c r="O23" s="4"/>
      <c r="P23" s="4"/>
      <c r="Q23" s="4"/>
      <c r="R23" s="4">
        <v>619895</v>
      </c>
    </row>
    <row r="24" spans="1:18" x14ac:dyDescent="0.3">
      <c r="A24" s="3" t="s">
        <v>144</v>
      </c>
      <c r="B24" s="4">
        <v>1038050</v>
      </c>
      <c r="C24" s="4"/>
      <c r="D24" s="4">
        <v>528880</v>
      </c>
      <c r="E24" s="4">
        <v>2128890</v>
      </c>
      <c r="F24" s="4"/>
      <c r="G24" s="4"/>
      <c r="H24" s="4"/>
      <c r="I24" s="4"/>
      <c r="J24" s="4">
        <v>724070</v>
      </c>
      <c r="K24" s="4"/>
      <c r="L24" s="4"/>
      <c r="M24" s="4">
        <v>133075</v>
      </c>
      <c r="N24" s="4"/>
      <c r="O24" s="4"/>
      <c r="P24" s="4">
        <v>2899937</v>
      </c>
      <c r="Q24" s="4"/>
      <c r="R24" s="4">
        <v>7452902</v>
      </c>
    </row>
    <row r="25" spans="1:18" x14ac:dyDescent="0.3">
      <c r="A25" s="3" t="s">
        <v>440</v>
      </c>
      <c r="B25" s="4"/>
      <c r="C25" s="4"/>
      <c r="D25" s="4"/>
      <c r="E25" s="4">
        <v>4340200</v>
      </c>
      <c r="F25" s="4"/>
      <c r="G25" s="4"/>
      <c r="H25" s="4">
        <v>980050</v>
      </c>
      <c r="I25" s="4"/>
      <c r="J25" s="4">
        <v>2175750</v>
      </c>
      <c r="K25" s="4"/>
      <c r="L25" s="4"/>
      <c r="M25" s="4"/>
      <c r="N25" s="4"/>
      <c r="O25" s="4"/>
      <c r="P25" s="4">
        <v>6494090</v>
      </c>
      <c r="Q25" s="4"/>
      <c r="R25" s="4">
        <v>13990090</v>
      </c>
    </row>
    <row r="26" spans="1:18" x14ac:dyDescent="0.3">
      <c r="A26" s="3" t="s">
        <v>180</v>
      </c>
      <c r="B26" s="4"/>
      <c r="C26" s="4"/>
      <c r="D26" s="4">
        <v>406960</v>
      </c>
      <c r="E26" s="4">
        <v>2049645</v>
      </c>
      <c r="F26" s="4"/>
      <c r="G26" s="4"/>
      <c r="H26" s="4"/>
      <c r="I26" s="4"/>
      <c r="J26" s="4">
        <v>142630</v>
      </c>
      <c r="K26" s="4"/>
      <c r="L26" s="4"/>
      <c r="M26" s="4">
        <v>494650</v>
      </c>
      <c r="N26" s="4"/>
      <c r="O26" s="4"/>
      <c r="P26" s="4">
        <v>1980360</v>
      </c>
      <c r="Q26" s="4">
        <v>772405</v>
      </c>
      <c r="R26" s="4">
        <v>5846650</v>
      </c>
    </row>
    <row r="27" spans="1:18" x14ac:dyDescent="0.3">
      <c r="A27" s="3" t="s">
        <v>203</v>
      </c>
      <c r="B27" s="4"/>
      <c r="C27" s="4"/>
      <c r="D27" s="4"/>
      <c r="E27" s="4"/>
      <c r="F27" s="4"/>
      <c r="G27" s="4"/>
      <c r="H27" s="4">
        <v>7064450</v>
      </c>
      <c r="I27" s="4"/>
      <c r="J27" s="4">
        <v>10177050</v>
      </c>
      <c r="K27" s="4"/>
      <c r="L27" s="4"/>
      <c r="M27" s="4"/>
      <c r="N27" s="4"/>
      <c r="O27" s="4"/>
      <c r="P27" s="4"/>
      <c r="Q27" s="4"/>
      <c r="R27" s="4">
        <v>17241500</v>
      </c>
    </row>
    <row r="28" spans="1:18" x14ac:dyDescent="0.3">
      <c r="A28" s="3" t="s">
        <v>371</v>
      </c>
      <c r="B28" s="4"/>
      <c r="C28" s="4">
        <v>476394</v>
      </c>
      <c r="D28" s="4"/>
      <c r="E28" s="4">
        <v>9076595</v>
      </c>
      <c r="F28" s="4"/>
      <c r="G28" s="4"/>
      <c r="H28" s="4"/>
      <c r="I28" s="4">
        <v>145731</v>
      </c>
      <c r="J28" s="4"/>
      <c r="K28" s="4"/>
      <c r="L28" s="4"/>
      <c r="M28" s="4"/>
      <c r="N28" s="4"/>
      <c r="O28" s="4"/>
      <c r="P28" s="4"/>
      <c r="Q28" s="4"/>
      <c r="R28" s="4">
        <v>9698720</v>
      </c>
    </row>
    <row r="29" spans="1:18" x14ac:dyDescent="0.3">
      <c r="A29" s="3" t="s">
        <v>340</v>
      </c>
      <c r="B29" s="4"/>
      <c r="C29" s="4"/>
      <c r="D29" s="4">
        <v>94700</v>
      </c>
      <c r="E29" s="4">
        <v>3152974</v>
      </c>
      <c r="F29" s="4"/>
      <c r="G29" s="4"/>
      <c r="H29" s="4">
        <v>472065</v>
      </c>
      <c r="I29" s="4"/>
      <c r="J29" s="4">
        <v>1016472</v>
      </c>
      <c r="K29" s="4"/>
      <c r="L29" s="4"/>
      <c r="M29" s="4"/>
      <c r="N29" s="4"/>
      <c r="O29" s="4"/>
      <c r="P29" s="4">
        <v>4837596</v>
      </c>
      <c r="Q29" s="4">
        <v>31105</v>
      </c>
      <c r="R29" s="4">
        <v>9604912</v>
      </c>
    </row>
    <row r="30" spans="1:18" x14ac:dyDescent="0.3">
      <c r="A30" s="3" t="s">
        <v>206</v>
      </c>
      <c r="B30" s="4"/>
      <c r="C30" s="4"/>
      <c r="D30" s="4"/>
      <c r="E30" s="4">
        <v>3422570</v>
      </c>
      <c r="F30" s="4"/>
      <c r="G30" s="4"/>
      <c r="H30" s="4"/>
      <c r="I30" s="4"/>
      <c r="J30" s="4">
        <v>25342</v>
      </c>
      <c r="K30" s="4">
        <v>453260</v>
      </c>
      <c r="L30" s="4"/>
      <c r="M30" s="4"/>
      <c r="N30" s="4"/>
      <c r="O30" s="4"/>
      <c r="P30" s="4">
        <v>2854855</v>
      </c>
      <c r="Q30" s="4">
        <v>269705</v>
      </c>
      <c r="R30" s="4">
        <v>7025732</v>
      </c>
    </row>
    <row r="31" spans="1:18" x14ac:dyDescent="0.3">
      <c r="A31" s="3" t="s">
        <v>404</v>
      </c>
      <c r="B31" s="4"/>
      <c r="C31" s="4"/>
      <c r="D31" s="4"/>
      <c r="E31" s="4"/>
      <c r="F31" s="4"/>
      <c r="G31" s="4"/>
      <c r="H31" s="4">
        <v>413260</v>
      </c>
      <c r="I31" s="4"/>
      <c r="J31" s="4">
        <v>1593200</v>
      </c>
      <c r="K31" s="4"/>
      <c r="L31" s="4"/>
      <c r="M31" s="4"/>
      <c r="N31" s="4"/>
      <c r="O31" s="4"/>
      <c r="P31" s="4"/>
      <c r="Q31" s="4"/>
      <c r="R31" s="4">
        <v>2006460</v>
      </c>
    </row>
    <row r="32" spans="1:18" x14ac:dyDescent="0.3">
      <c r="A32" s="3" t="s">
        <v>328</v>
      </c>
      <c r="B32" s="4"/>
      <c r="C32" s="4"/>
      <c r="D32" s="4"/>
      <c r="E32" s="4">
        <v>155000</v>
      </c>
      <c r="F32" s="4"/>
      <c r="G32" s="4"/>
      <c r="H32" s="4">
        <v>2342963</v>
      </c>
      <c r="I32" s="4"/>
      <c r="J32" s="4">
        <v>1972284</v>
      </c>
      <c r="K32" s="4"/>
      <c r="L32" s="4"/>
      <c r="M32" s="4"/>
      <c r="N32" s="4"/>
      <c r="O32" s="4"/>
      <c r="P32" s="4">
        <v>2153800</v>
      </c>
      <c r="Q32" s="4"/>
      <c r="R32" s="4">
        <v>6624047</v>
      </c>
    </row>
    <row r="33" spans="1:18" x14ac:dyDescent="0.3">
      <c r="A33" s="3" t="s">
        <v>108</v>
      </c>
      <c r="B33" s="4"/>
      <c r="C33" s="4"/>
      <c r="D33" s="4"/>
      <c r="E33" s="4"/>
      <c r="F33" s="4"/>
      <c r="G33" s="4"/>
      <c r="H33" s="4">
        <v>2762750</v>
      </c>
      <c r="I33" s="4"/>
      <c r="J33" s="4"/>
      <c r="K33" s="4"/>
      <c r="L33" s="4"/>
      <c r="M33" s="4"/>
      <c r="N33" s="4"/>
      <c r="O33" s="4"/>
      <c r="P33" s="4">
        <v>5976800</v>
      </c>
      <c r="Q33" s="4"/>
      <c r="R33" s="4">
        <v>8739550</v>
      </c>
    </row>
    <row r="34" spans="1:18" x14ac:dyDescent="0.3">
      <c r="A34" s="3" t="s">
        <v>54</v>
      </c>
      <c r="B34" s="4">
        <v>22000</v>
      </c>
      <c r="C34" s="4">
        <v>24000</v>
      </c>
      <c r="D34" s="4">
        <v>853180</v>
      </c>
      <c r="E34" s="4">
        <v>3222525</v>
      </c>
      <c r="F34" s="4"/>
      <c r="G34" s="4"/>
      <c r="H34" s="4">
        <v>870505</v>
      </c>
      <c r="I34" s="4"/>
      <c r="J34" s="4">
        <v>543879</v>
      </c>
      <c r="K34" s="4"/>
      <c r="L34" s="4">
        <v>580033</v>
      </c>
      <c r="M34" s="4">
        <v>443130</v>
      </c>
      <c r="N34" s="4"/>
      <c r="O34" s="4">
        <v>265486</v>
      </c>
      <c r="P34" s="4">
        <v>1618571</v>
      </c>
      <c r="Q34" s="4">
        <v>33350</v>
      </c>
      <c r="R34" s="4">
        <v>8476659</v>
      </c>
    </row>
    <row r="35" spans="1:18" x14ac:dyDescent="0.3">
      <c r="A35" s="3" t="s">
        <v>105</v>
      </c>
      <c r="B35" s="4"/>
      <c r="C35" s="4"/>
      <c r="D35" s="4"/>
      <c r="E35" s="4"/>
      <c r="F35" s="4"/>
      <c r="G35" s="4"/>
      <c r="H35" s="4">
        <v>280225</v>
      </c>
      <c r="I35" s="4"/>
      <c r="J35" s="4">
        <v>918800</v>
      </c>
      <c r="K35" s="4"/>
      <c r="L35" s="4"/>
      <c r="M35" s="4"/>
      <c r="N35" s="4"/>
      <c r="O35" s="4"/>
      <c r="P35" s="4"/>
      <c r="Q35" s="4"/>
      <c r="R35" s="4">
        <v>1199025</v>
      </c>
    </row>
    <row r="36" spans="1:18" x14ac:dyDescent="0.3">
      <c r="A36" s="3" t="s">
        <v>42</v>
      </c>
      <c r="B36" s="4"/>
      <c r="C36" s="4"/>
      <c r="D36" s="4">
        <v>122800</v>
      </c>
      <c r="E36" s="4">
        <v>4974610</v>
      </c>
      <c r="F36" s="4">
        <v>28950</v>
      </c>
      <c r="G36" s="4"/>
      <c r="H36" s="4">
        <v>5753964</v>
      </c>
      <c r="I36" s="4"/>
      <c r="J36" s="4">
        <v>6473107</v>
      </c>
      <c r="K36" s="4"/>
      <c r="L36" s="4"/>
      <c r="M36" s="4">
        <v>32500</v>
      </c>
      <c r="N36" s="4"/>
      <c r="O36" s="4"/>
      <c r="P36" s="4">
        <v>7080243</v>
      </c>
      <c r="Q36" s="4">
        <v>764935</v>
      </c>
      <c r="R36" s="4">
        <v>25231109</v>
      </c>
    </row>
    <row r="37" spans="1:18" x14ac:dyDescent="0.3">
      <c r="A37" s="3" t="s">
        <v>66</v>
      </c>
      <c r="B37" s="4">
        <v>394868</v>
      </c>
      <c r="C37" s="4"/>
      <c r="D37" s="4">
        <v>407835</v>
      </c>
      <c r="E37" s="4">
        <v>2066505</v>
      </c>
      <c r="F37" s="4">
        <v>2000</v>
      </c>
      <c r="G37" s="4"/>
      <c r="H37" s="4">
        <v>209893</v>
      </c>
      <c r="I37" s="4"/>
      <c r="J37" s="4"/>
      <c r="K37" s="4">
        <v>240210</v>
      </c>
      <c r="L37" s="4">
        <v>134360</v>
      </c>
      <c r="M37" s="4">
        <v>2000</v>
      </c>
      <c r="N37" s="4"/>
      <c r="O37" s="4">
        <v>8000</v>
      </c>
      <c r="P37" s="4">
        <v>1058563</v>
      </c>
      <c r="Q37" s="4"/>
      <c r="R37" s="4">
        <v>4524234</v>
      </c>
    </row>
    <row r="38" spans="1:18" x14ac:dyDescent="0.3">
      <c r="A38" s="3" t="s">
        <v>49</v>
      </c>
      <c r="B38" s="4">
        <v>14683</v>
      </c>
      <c r="C38" s="4"/>
      <c r="D38" s="4">
        <v>1347320</v>
      </c>
      <c r="E38" s="4">
        <v>4149630</v>
      </c>
      <c r="F38" s="4">
        <v>128620</v>
      </c>
      <c r="G38" s="4"/>
      <c r="H38" s="4">
        <v>1406552</v>
      </c>
      <c r="I38" s="4">
        <v>131075</v>
      </c>
      <c r="J38" s="4">
        <v>2943632</v>
      </c>
      <c r="K38" s="4">
        <v>2422300</v>
      </c>
      <c r="L38" s="4">
        <v>1026379</v>
      </c>
      <c r="M38" s="4">
        <v>413320</v>
      </c>
      <c r="N38" s="4"/>
      <c r="O38" s="4">
        <v>21914</v>
      </c>
      <c r="P38" s="4">
        <v>1769130</v>
      </c>
      <c r="Q38" s="4">
        <v>175000</v>
      </c>
      <c r="R38" s="4">
        <v>15949555</v>
      </c>
    </row>
    <row r="39" spans="1:18" x14ac:dyDescent="0.3">
      <c r="A39" s="3" t="s">
        <v>155</v>
      </c>
      <c r="B39" s="4"/>
      <c r="C39" s="4"/>
      <c r="D39" s="4"/>
      <c r="E39" s="4">
        <v>238150</v>
      </c>
      <c r="F39" s="4"/>
      <c r="G39" s="4"/>
      <c r="H39" s="4">
        <v>2000</v>
      </c>
      <c r="I39" s="4"/>
      <c r="J39" s="4">
        <v>286015</v>
      </c>
      <c r="K39" s="4"/>
      <c r="L39" s="4"/>
      <c r="M39" s="4">
        <v>492055</v>
      </c>
      <c r="N39" s="4"/>
      <c r="O39" s="4"/>
      <c r="P39" s="4">
        <v>691161</v>
      </c>
      <c r="Q39" s="4">
        <v>22000</v>
      </c>
      <c r="R39" s="4">
        <v>1731381</v>
      </c>
    </row>
    <row r="40" spans="1:18" x14ac:dyDescent="0.3">
      <c r="A40" s="3" t="s">
        <v>146</v>
      </c>
      <c r="B40" s="4">
        <v>42000</v>
      </c>
      <c r="C40" s="4"/>
      <c r="D40" s="4">
        <v>16000</v>
      </c>
      <c r="E40" s="4"/>
      <c r="F40" s="4"/>
      <c r="G40" s="4"/>
      <c r="H40" s="4">
        <v>85631</v>
      </c>
      <c r="I40" s="4"/>
      <c r="J40" s="4">
        <v>14000</v>
      </c>
      <c r="K40" s="4"/>
      <c r="L40" s="4"/>
      <c r="M40" s="4">
        <v>33688</v>
      </c>
      <c r="N40" s="4"/>
      <c r="O40" s="4"/>
      <c r="P40" s="4">
        <v>46759</v>
      </c>
      <c r="Q40" s="4">
        <v>18000</v>
      </c>
      <c r="R40" s="4">
        <v>256078</v>
      </c>
    </row>
    <row r="41" spans="1:18" x14ac:dyDescent="0.3">
      <c r="A41" s="3" t="s">
        <v>116</v>
      </c>
      <c r="B41" s="4">
        <v>163505</v>
      </c>
      <c r="C41" s="4"/>
      <c r="D41" s="4">
        <v>162975</v>
      </c>
      <c r="E41" s="4">
        <v>401550</v>
      </c>
      <c r="F41" s="4"/>
      <c r="G41" s="4"/>
      <c r="H41" s="4">
        <v>473481</v>
      </c>
      <c r="I41" s="4"/>
      <c r="J41" s="4">
        <v>667715</v>
      </c>
      <c r="K41" s="4"/>
      <c r="L41" s="4"/>
      <c r="M41" s="4">
        <v>541192</v>
      </c>
      <c r="N41" s="4"/>
      <c r="O41" s="4"/>
      <c r="P41" s="4">
        <v>1160535</v>
      </c>
      <c r="Q41" s="4">
        <v>22855</v>
      </c>
      <c r="R41" s="4">
        <v>3593808</v>
      </c>
    </row>
    <row r="42" spans="1:18" x14ac:dyDescent="0.3">
      <c r="A42" s="3" t="s">
        <v>121</v>
      </c>
      <c r="B42" s="4">
        <v>28827</v>
      </c>
      <c r="C42" s="4"/>
      <c r="D42" s="4"/>
      <c r="E42" s="4">
        <v>1815200</v>
      </c>
      <c r="F42" s="4"/>
      <c r="G42" s="4"/>
      <c r="H42" s="4">
        <v>4504586</v>
      </c>
      <c r="I42" s="4"/>
      <c r="J42" s="4">
        <v>4758533</v>
      </c>
      <c r="K42" s="4"/>
      <c r="L42" s="4"/>
      <c r="M42" s="4"/>
      <c r="N42" s="4"/>
      <c r="O42" s="4"/>
      <c r="P42" s="4">
        <v>2713500</v>
      </c>
      <c r="Q42" s="4"/>
      <c r="R42" s="4">
        <v>13820646</v>
      </c>
    </row>
    <row r="43" spans="1:18" x14ac:dyDescent="0.3">
      <c r="A43" s="3" t="s">
        <v>320</v>
      </c>
      <c r="B43" s="4"/>
      <c r="C43" s="4"/>
      <c r="D43" s="4"/>
      <c r="E43" s="4"/>
      <c r="F43" s="4"/>
      <c r="G43" s="4"/>
      <c r="H43" s="4">
        <v>2141365</v>
      </c>
      <c r="I43" s="4"/>
      <c r="J43" s="4">
        <v>2204675</v>
      </c>
      <c r="K43" s="4"/>
      <c r="L43" s="4"/>
      <c r="M43" s="4"/>
      <c r="N43" s="4"/>
      <c r="O43" s="4"/>
      <c r="P43" s="4">
        <v>6539010</v>
      </c>
      <c r="Q43" s="4"/>
      <c r="R43" s="4">
        <v>10885050</v>
      </c>
    </row>
    <row r="44" spans="1:18" x14ac:dyDescent="0.3">
      <c r="A44" s="3" t="s">
        <v>125</v>
      </c>
      <c r="B44" s="4">
        <v>14000</v>
      </c>
      <c r="C44" s="4"/>
      <c r="D44" s="4">
        <v>36586</v>
      </c>
      <c r="E44" s="4">
        <v>541905</v>
      </c>
      <c r="F44" s="4"/>
      <c r="G44" s="4"/>
      <c r="H44" s="4">
        <v>632628</v>
      </c>
      <c r="I44" s="4"/>
      <c r="J44" s="4"/>
      <c r="K44" s="4"/>
      <c r="L44" s="4"/>
      <c r="M44" s="4"/>
      <c r="N44" s="4"/>
      <c r="O44" s="4"/>
      <c r="P44" s="4">
        <v>1066500</v>
      </c>
      <c r="Q44" s="4">
        <v>751280</v>
      </c>
      <c r="R44" s="4">
        <v>3042899</v>
      </c>
    </row>
    <row r="45" spans="1:18" x14ac:dyDescent="0.3">
      <c r="A45" s="3" t="s">
        <v>479</v>
      </c>
      <c r="B45" s="4">
        <v>366325</v>
      </c>
      <c r="C45" s="4"/>
      <c r="D45" s="4">
        <v>282470</v>
      </c>
      <c r="E45" s="4"/>
      <c r="F45" s="4"/>
      <c r="G45" s="4"/>
      <c r="H45" s="4"/>
      <c r="I45" s="4"/>
      <c r="J45" s="4">
        <v>330210</v>
      </c>
      <c r="K45" s="4"/>
      <c r="L45" s="4"/>
      <c r="M45" s="4"/>
      <c r="N45" s="4"/>
      <c r="O45" s="4"/>
      <c r="P45" s="4">
        <v>32500</v>
      </c>
      <c r="Q45" s="4">
        <v>184445</v>
      </c>
      <c r="R45" s="4">
        <v>1195950</v>
      </c>
    </row>
    <row r="46" spans="1:18" x14ac:dyDescent="0.3">
      <c r="A46" s="3" t="s">
        <v>249</v>
      </c>
      <c r="B46" s="4"/>
      <c r="C46" s="4"/>
      <c r="D46" s="4"/>
      <c r="E46" s="4"/>
      <c r="F46" s="4"/>
      <c r="G46" s="4"/>
      <c r="H46" s="4">
        <v>219990</v>
      </c>
      <c r="I46" s="4"/>
      <c r="J46" s="4">
        <v>419980</v>
      </c>
      <c r="K46" s="4"/>
      <c r="L46" s="4"/>
      <c r="M46" s="4"/>
      <c r="N46" s="4"/>
      <c r="O46" s="4"/>
      <c r="P46" s="4"/>
      <c r="Q46" s="4"/>
      <c r="R46" s="4">
        <v>639970</v>
      </c>
    </row>
    <row r="47" spans="1:18" x14ac:dyDescent="0.3">
      <c r="A47" s="3" t="s">
        <v>219</v>
      </c>
      <c r="B47" s="4">
        <v>12000</v>
      </c>
      <c r="C47" s="4"/>
      <c r="D47" s="4">
        <v>678060</v>
      </c>
      <c r="E47" s="4">
        <v>3020230</v>
      </c>
      <c r="F47" s="4"/>
      <c r="G47" s="4"/>
      <c r="H47" s="4"/>
      <c r="I47" s="4"/>
      <c r="J47" s="4">
        <v>356476</v>
      </c>
      <c r="K47" s="4">
        <v>365975</v>
      </c>
      <c r="L47" s="4"/>
      <c r="M47" s="4"/>
      <c r="N47" s="4"/>
      <c r="O47" s="4"/>
      <c r="P47" s="4">
        <v>1913100</v>
      </c>
      <c r="Q47" s="4">
        <v>10000</v>
      </c>
      <c r="R47" s="4">
        <v>6355841</v>
      </c>
    </row>
    <row r="48" spans="1:18" x14ac:dyDescent="0.3">
      <c r="A48" s="3" t="s">
        <v>163</v>
      </c>
      <c r="B48" s="4">
        <v>46496</v>
      </c>
      <c r="C48" s="4">
        <v>14000</v>
      </c>
      <c r="D48" s="4">
        <v>584387</v>
      </c>
      <c r="E48" s="4">
        <v>2362141</v>
      </c>
      <c r="F48" s="4"/>
      <c r="G48" s="4"/>
      <c r="H48" s="4"/>
      <c r="I48" s="4">
        <v>122194</v>
      </c>
      <c r="J48" s="4"/>
      <c r="K48" s="4">
        <v>304131</v>
      </c>
      <c r="L48" s="4">
        <v>259659</v>
      </c>
      <c r="M48" s="4"/>
      <c r="N48" s="4"/>
      <c r="O48" s="4"/>
      <c r="P48" s="4">
        <v>1906715</v>
      </c>
      <c r="Q48" s="4">
        <v>685707</v>
      </c>
      <c r="R48" s="4">
        <v>6285430</v>
      </c>
    </row>
    <row r="49" spans="1:18" x14ac:dyDescent="0.3">
      <c r="A49" s="3" t="s">
        <v>682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>
        <v>1534600</v>
      </c>
      <c r="Q49" s="4"/>
      <c r="R49" s="4">
        <v>1534600</v>
      </c>
    </row>
    <row r="50" spans="1:18" x14ac:dyDescent="0.3">
      <c r="A50" s="3" t="s">
        <v>90</v>
      </c>
      <c r="B50" s="4">
        <v>473750</v>
      </c>
      <c r="C50" s="4"/>
      <c r="D50" s="4">
        <v>1397750</v>
      </c>
      <c r="E50" s="4">
        <v>5106450</v>
      </c>
      <c r="F50" s="4"/>
      <c r="G50" s="4"/>
      <c r="H50" s="4">
        <v>386668</v>
      </c>
      <c r="I50" s="4"/>
      <c r="J50" s="4">
        <v>811995</v>
      </c>
      <c r="K50" s="4">
        <v>3893760</v>
      </c>
      <c r="L50" s="4">
        <v>3558504</v>
      </c>
      <c r="M50" s="4">
        <v>1956518</v>
      </c>
      <c r="N50" s="4"/>
      <c r="O50" s="4">
        <v>373446</v>
      </c>
      <c r="P50" s="4">
        <v>2459596</v>
      </c>
      <c r="Q50" s="4">
        <v>1237955</v>
      </c>
      <c r="R50" s="4">
        <v>21656392</v>
      </c>
    </row>
    <row r="51" spans="1:18" x14ac:dyDescent="0.3">
      <c r="A51" s="3" t="s">
        <v>222</v>
      </c>
      <c r="B51" s="4">
        <v>4171275</v>
      </c>
      <c r="C51" s="4"/>
      <c r="D51" s="4">
        <v>3355760</v>
      </c>
      <c r="E51" s="4">
        <v>2084955</v>
      </c>
      <c r="F51" s="4"/>
      <c r="G51" s="4"/>
      <c r="H51" s="4">
        <v>3612631</v>
      </c>
      <c r="I51" s="4"/>
      <c r="J51" s="4">
        <v>8000</v>
      </c>
      <c r="K51" s="4"/>
      <c r="L51" s="4"/>
      <c r="M51" s="4">
        <v>1038130</v>
      </c>
      <c r="N51" s="4"/>
      <c r="O51" s="4"/>
      <c r="P51" s="4">
        <v>6760050</v>
      </c>
      <c r="Q51" s="4">
        <v>1704025</v>
      </c>
      <c r="R51" s="4">
        <v>22734826</v>
      </c>
    </row>
    <row r="52" spans="1:18" x14ac:dyDescent="0.3">
      <c r="A52" s="3" t="s">
        <v>53</v>
      </c>
      <c r="B52" s="4">
        <v>157550</v>
      </c>
      <c r="C52" s="4"/>
      <c r="D52" s="4"/>
      <c r="E52" s="4">
        <v>3219000</v>
      </c>
      <c r="F52" s="4"/>
      <c r="G52" s="4"/>
      <c r="H52" s="4">
        <v>121600</v>
      </c>
      <c r="I52" s="4"/>
      <c r="J52" s="4">
        <v>6000</v>
      </c>
      <c r="K52" s="4"/>
      <c r="L52" s="4"/>
      <c r="M52" s="4"/>
      <c r="N52" s="4"/>
      <c r="O52" s="4"/>
      <c r="P52" s="4">
        <v>2086945</v>
      </c>
      <c r="Q52" s="4">
        <v>2428971</v>
      </c>
      <c r="R52" s="4">
        <v>8020066</v>
      </c>
    </row>
    <row r="53" spans="1:18" x14ac:dyDescent="0.3">
      <c r="A53" s="3" t="s">
        <v>1055</v>
      </c>
      <c r="B53" s="4">
        <v>8535063</v>
      </c>
      <c r="C53" s="4">
        <v>1395896</v>
      </c>
      <c r="D53" s="4">
        <v>15739448</v>
      </c>
      <c r="E53" s="4">
        <v>100569617</v>
      </c>
      <c r="F53" s="4">
        <v>1485390</v>
      </c>
      <c r="G53" s="4">
        <v>1451621</v>
      </c>
      <c r="H53" s="4">
        <v>66789858</v>
      </c>
      <c r="I53" s="4">
        <v>505300</v>
      </c>
      <c r="J53" s="4">
        <v>92336718</v>
      </c>
      <c r="K53" s="4">
        <v>25347138</v>
      </c>
      <c r="L53" s="4">
        <v>14010508</v>
      </c>
      <c r="M53" s="4">
        <v>10683978</v>
      </c>
      <c r="N53" s="4">
        <v>3713946</v>
      </c>
      <c r="O53" s="4">
        <v>6253854</v>
      </c>
      <c r="P53" s="4">
        <v>119697062</v>
      </c>
      <c r="Q53" s="4">
        <v>15130300</v>
      </c>
      <c r="R53" s="4">
        <v>4836456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q y C Z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C r I J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C Z W j 6 N S 1 X E A Q A A z w c A A B M A H A B G b 3 J t d W x h c y 9 T Z W N 0 a W 9 u M S 5 t I K I Y A C i g F A A A A A A A A A A A A A A A A A A A A A A A A A A A A O 1 T w U 7 j M B C 9 R + o / W O a S S l G k l o p L 1 Q O b R b s c C l 1 S 2 A P i 4 L R D Y t W x K 2 f S J a r 6 7 z h x S t o S Q E I c W E Q u k T z P 7 7 2 Z 8 c t g h l x J E t p / b + g 4 W c I 0 z M m U R Q J 6 Z E Q E Y M c h 5 g t V r m d g T s 4 e Z i D 8 I N c a J P 5 V e h E p t X C 7 6 9 s L l s K I 2 p v 0 b n M b K I k G c u d Z g i M a J E z G J X m x B G q Y K q g / 1 U x m 9 0 q n g R J 5 K s t i 5 l o 1 b 7 2 m Y 6 Y X g C R g C L H S B f U I G g R B e M D N p v v E H S 4 F N 6 i K g k Q F + Q m C p x x B N 0 I V x C L c A z M e a d G p 8 I b B X p w a w R / F E 6 1 L P Q P 5 k y u E E A v D H m S r r k e e + f V 7 L e R + v + 3 w m O 7 0 s 2 u v 9 8 a w X u u + Z Y S V p W a I b a b 7 b y K O X 1 r E t V z y l Z n K v L a T N e b r 0 i U m o O u i e 9 i p 0 T J 6 9 B R R 8 y j H a j U 3 T O R A G 4 k r k O a p t Q j Y Q k P 9 3 E s 5 D k v X s n L T R s f h 8 i W Z Y c f p b P N x V L 9 z 4 v a 7 9 L P H p N z f R C 1 z w T T H s n Q u 8 W T g l x R 2 t 2 o O Y n u D y e I 7 V 1 8 y V / t v o N 7 6 / x C 2 S m / w 7 p Q N P j J l C 9 g N S j n V 0 x V o F g N R 9 + R M x l w C + T 3 Z Y m S e R q A P Y Q m P k 3 + s I O P J r 9 e B 4 / D q k G p / a n t N D B 8 B U E s B A i 0 A F A A C A A g A q y C Z W v y A Y 3 6 m A A A A 9 w A A A B I A A A A A A A A A A A A A A A A A A A A A A E N v b m Z p Z y 9 Q Y W N r Y W d l L n h t b F B L A Q I t A B Q A A g A I A K s g m V p T c j g s m w A A A O E A A A A T A A A A A A A A A A A A A A A A A P I A A A B b Q 2 9 u d G V u d F 9 U e X B l c 1 0 u e G 1 s U E s B A i 0 A F A A C A A g A q y C Z W j 6 N S 1 X E A Q A A z w c A A B M A A A A A A A A A A A A A A A A A 2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4 A A A A A A A B F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I w O j M 0 O j E 4 L j Q 5 N z g 3 N j h a I i A v P j x F b n R y e S B U e X B l P S J G a W x s Q 2 9 s d W 1 u V H l w Z X M i I F Z h b H V l P S J z Q m d Z P S I g L z 4 8 R W 5 0 c n k g V H l w Z T 0 i R m l s b E N v b H V t b k 5 h b W V z I i B W Y W x 1 Z T 0 i c 1 s m c X V v d D t B d H R y a W J 1 d G U m c X V v d D s s J n F 1 b 3 Q 7 T W F y a 2 V 0 I E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M T Q 5 Z W N l L W V m O T Y t N G U 0 Y y 1 i N G R h L T M 4 M D k 3 Z T g 3 M W I 1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B d H R y a W J 1 d G U s M H 0 m c X V v d D s s J n F 1 b 3 Q 7 U 2 V j d G l v b j E v V G F i b G U x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V W 5 w a X Z v d G V k I E N v b H V t b n M u e 0 F 0 d H J p Y n V 0 Z S w w f S Z x d W 9 0 O y w m c X V v d D t T Z W N 0 a W 9 u M S 9 U Y W J s Z T E v V W 5 w a X Z v d G V k I E N v b H V t b n M u e 1 Z h b H V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I 4 Z j A y M S 1 j O D d i L T R j M z Y t O G Q 1 O C 0 z Y j l h Y j Y 3 O G U 2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y M D o z O T o y M S 4 w N T U y M j M 5 W i I g L z 4 8 R W 5 0 c n k g V H l w Z T 0 i R m l s b E N v b H V t b l R 5 c G V z I i B W Y W x 1 Z T 0 i c 0 F 3 Q U d C Z z 0 9 I i A v P j x F b n R y e S B U e X B l P S J G a W x s Q 2 9 s d W 1 u T m F t Z X M i I F Z h b H V l P S J z W y Z x d W 9 0 O 1 B v c H V s Y X J p d H k m c X V v d D s s J n F 1 b 3 Q 7 T W 9 k Z W w m c X V v d D s s J n F 1 b 3 Q 7 Q X R 0 c m l i d X R l J n F 1 b 3 Q 7 L C Z x d W 9 0 O 0 1 h c m t l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1 B v c H V s Y X J p d H k s M H 0 m c X V v d D s s J n F 1 b 3 Q 7 U 2 V j d G l v b j E v V G F i b G U x I C g y K S 9 V b n B p d m 9 0 Z W Q g Q 2 9 s d W 1 u c y 5 7 T W 9 k Z W w s M X 0 m c X V v d D s s J n F 1 b 3 Q 7 U 2 V j d G l v b j E v V G F i b G U x I C g y K S 9 V b n B p d m 9 0 Z W Q g Q 2 9 s d W 1 u c y 5 7 Q X R 0 c m l i d X R l L D J 9 J n F 1 b 3 Q 7 L C Z x d W 9 0 O 1 N l Y 3 R p b 2 4 x L 1 R h Y m x l M S A o M i k v V W 5 w a X Z v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B v c H V s Y X J p d H k s M H 0 m c X V v d D s s J n F 1 b 3 Q 7 U 2 V j d G l v b j E v V G F i b G U x I C g y K S 9 V b n B p d m 9 0 Z W Q g Q 2 9 s d W 1 u c y 5 7 T W 9 k Z W w s M X 0 m c X V v d D s s J n F 1 b 3 Q 7 U 2 V j d G l v b j E v V G F i b G U x I C g y K S 9 V b n B p d m 9 0 Z W Q g Q 2 9 s d W 1 u c y 5 7 Q X R 0 c m l i d X R l L D J 9 J n F 1 b 3 Q 7 L C Z x d W 9 0 O 1 N l Y 3 R p b 2 4 x L 1 R h Y m x l M S A o M i k v V W 5 w a X Z v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D J h M j Q 2 Z C 1 m M z V k L T R k Y j U t Y m R m M i 0 z Y z c 1 O T B k Z m Z m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y M j o z N T o y M y 4 0 M T c 2 M j g 2 W i I g L z 4 8 R W 5 0 c n k g V H l w Z T 0 i R m l s b E N v b H V t b l R 5 c G V z I i B W Y W x 1 Z T 0 i c 0 F B V U Z C U T 0 9 I i A v P j x F b n R y e S B U e X B l P S J G a W x s Q 2 9 s d W 1 u T m F t Z X M i I F Z h b H V l P S J z W y Z x d W 9 0 O 0 1 h a 2 U m c X V v d D s s J n F 1 b 3 Q 7 Q X Z l c m F n Z S B v Z i B F b m d p b m U g S F A m c X V v d D s s J n F 1 b 3 Q 7 Q X Z l c m F n Z S B v Z i B o a W d o d 2 F 5 I E 1 Q R y Z x d W 9 0 O y w m c X V v d D t B d m V y Y W d l I G 9 m I E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N Y W t l L D B 9 J n F 1 b 3 Q 7 L C Z x d W 9 0 O 1 N l Y 3 R p b 2 4 x L 1 R h Y m x l N C 9 D a G F u Z 2 V k I F R 5 c G U u e 0 F 2 Z X J h Z 2 U g b 2 Y g R W 5 n a W 5 l I E h Q L D F 9 J n F 1 b 3 Q 7 L C Z x d W 9 0 O 1 N l Y 3 R p b 2 4 x L 1 R h Y m x l N C 9 D a G F u Z 2 V k I F R 5 c G U u e 0 F 2 Z X J h Z 2 U g b 2 Y g a G l n a H d h e S B N U E c s M n 0 m c X V v d D s s J n F 1 b 3 Q 7 U 2 V j d G l v b j E v V G F i b G U 0 L 0 N o Y W 5 n Z W Q g V H l w Z S 5 7 Q X Z l c m F n Z S B v Z i B N U 1 J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C 9 D a G F u Z 2 V k I F R 5 c G U u e 0 1 h a 2 U s M H 0 m c X V v d D s s J n F 1 b 3 Q 7 U 2 V j d G l v b j E v V G F i b G U 0 L 0 N o Y W 5 n Z W Q g V H l w Z S 5 7 Q X Z l c m F n Z S B v Z i B F b m d p b m U g S F A s M X 0 m c X V v d D s s J n F 1 b 3 Q 7 U 2 V j d G l v b j E v V G F i b G U 0 L 0 N o Y W 5 n Z W Q g V H l w Z S 5 7 Q X Z l c m F n Z S B v Z i B o a W d o d 2 F 5 I E 1 Q R y w y f S Z x d W 9 0 O y w m c X V v d D t T Z W N 0 a W 9 u M S 9 U Y W J s Z T Q v Q 2 h h b m d l Z C B U e X B l L n t B d m V y Y W d l I G 9 m I E 1 T U l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/ I t 9 p y 3 k G r I 4 e Y x P f 1 b A A A A A A C A A A A A A A Q Z g A A A A E A A C A A A A C o r 7 u e 2 I L n 1 R t X I 1 t 3 C B O d t H L b i V u U S Q c d O j 2 c K c O W Y g A A A A A O g A A A A A I A A C A A A A B + z i p K + a O Q o Y p 6 K 1 n w l I l 8 d I 2 s X h P f / M 0 + 6 Q r u i l X Y T V A A A A B k t n s M j + + L I M M p s d K t i O Z 6 / 7 S m o 6 D i P 8 / Y p i y H R P S E T t h g b g G k x v L I d h 7 p O R Z a f i o 4 y M 3 y q r 5 u s S z k c 9 h 4 B 6 S z Q + Q a C V V m Z k f r S H J A P B W J T 0 A A A A B y K m J L R e P 2 S 3 C S R j Q U N k Z A o 5 d S r Q h n O g D 3 E 2 5 2 4 n W h S 3 r J v 8 f R U f p 6 K f y z p E e v J f D d R 8 + T y p l X 3 F 1 1 0 B z b T S 8 B < / D a t a M a s h u p > 
</file>

<file path=customXml/itemProps1.xml><?xml version="1.0" encoding="utf-8"?>
<ds:datastoreItem xmlns:ds="http://schemas.openxmlformats.org/officeDocument/2006/customXml" ds:itemID="{12CF7A80-C618-4002-9E39-FE2A290153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ar_data</vt:lpstr>
      <vt:lpstr>Task_1</vt:lpstr>
      <vt:lpstr>Table1 (2)</vt:lpstr>
      <vt:lpstr>Task_2</vt:lpstr>
      <vt:lpstr>Task_3</vt:lpstr>
      <vt:lpstr>Task_4</vt:lpstr>
      <vt:lpstr>Task_5</vt:lpstr>
      <vt:lpstr>building_dashboard</vt:lpstr>
      <vt:lpstr>Task_6</vt:lpstr>
      <vt:lpstr>Task_7</vt:lpstr>
      <vt:lpstr>Task_8</vt:lpstr>
      <vt:lpstr>Task_9</vt:lpstr>
      <vt:lpstr>Task_10</vt:lpstr>
      <vt:lpstr>Table4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sneha katole</cp:lastModifiedBy>
  <dcterms:created xsi:type="dcterms:W3CDTF">2025-03-21T18:09:15Z</dcterms:created>
  <dcterms:modified xsi:type="dcterms:W3CDTF">2025-04-24T23:08:32Z</dcterms:modified>
</cp:coreProperties>
</file>